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 t="shared" si="158"/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 t="shared" si="158"/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 t="shared" si="158"/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 t="shared" si="158"/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 t="shared" si="158"/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 t="shared" si="158"/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 t="shared" si="158"/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 t="shared" si="158"/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 t="shared" si="158"/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 t="shared" si="158"/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 t="shared" si="158"/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 t="shared" si="158"/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 t="shared" si="158"/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 t="shared" si="158"/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 t="shared" si="158"/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 t="shared" si="158"/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 t="shared" si="158"/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 t="shared" si="158"/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 t="shared" si="158"/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 t="shared" si="158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 t="shared" si="158"/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 t="shared" si="158"/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 t="shared" si="158"/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 t="shared" si="158"/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 t="shared" si="158"/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 t="shared" si="158"/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 t="shared" si="158"/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 t="shared" si="158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 t="shared" si="158"/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 t="shared" si="158"/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 t="shared" si="158"/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 t="shared" si="158"/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 t="shared" si="158"/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 t="shared" si="158"/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 t="shared" si="158"/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 t="shared" si="158"/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 t="shared" si="158"/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 t="shared" si="158"/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 t="shared" si="158"/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 t="shared" si="158"/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 t="shared" si="158"/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 t="shared" si="158"/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 t="shared" si="158"/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 t="shared" si="158"/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 t="shared" si="158"/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 t="shared" si="158"/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 t="shared" si="158"/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 t="shared" si="158"/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 t="shared" si="158"/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 t="shared" si="158"/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 t="shared" si="158"/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 t="shared" si="158"/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 t="shared" si="158"/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 t="shared" si="158"/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 t="shared" si="158"/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 t="shared" si="158"/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 t="shared" si="158"/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 t="shared" si="158"/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 t="shared" si="158"/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 t="shared" si="158"/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 t="shared" si="158"/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159">TEXT(F:F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 t="shared" si="159"/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 t="shared" si="159"/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 t="shared" si="159"/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 t="shared" si="159"/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 t="shared" si="159"/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 t="shared" si="159"/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 t="shared" si="159"/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 t="shared" si="15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 t="shared" si="159"/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 t="shared" si="159"/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 t="shared" si="159"/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 t="shared" si="159"/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 t="shared" si="159"/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 t="shared" si="159"/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 t="shared" si="159"/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 t="shared" si="159"/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 t="shared" si="159"/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 t="shared" si="159"/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 t="shared" si="159"/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 t="shared" si="159"/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 t="shared" si="159"/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 t="shared" si="159"/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 t="shared" si="159"/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 t="shared" si="159"/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 t="shared" si="159"/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 t="shared" si="159"/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 t="shared" si="159"/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 t="shared" si="159"/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 t="shared" si="159"/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 t="shared" si="159"/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 t="shared" si="159"/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 t="shared" si="159"/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 t="shared" si="159"/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 t="shared" si="159"/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 t="shared" si="159"/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 t="shared" si="159"/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 t="shared" si="159"/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 t="shared" si="159"/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 t="shared" si="159"/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 t="shared" si="159"/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 t="shared" si="159"/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 t="shared" si="159"/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 t="shared" si="159"/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 t="shared" si="159"/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 t="shared" si="159"/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 t="shared" si="159"/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 t="shared" si="159"/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 t="shared" si="159"/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 t="shared" si="15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 t="shared" si="159"/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 t="shared" si="159"/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 t="shared" si="159"/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 t="shared" si="159"/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 t="shared" si="159"/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 t="shared" si="159"/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 t="shared" si="159"/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 t="shared" si="159"/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 t="shared" si="159"/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 t="shared" si="159"/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 t="shared" si="159"/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 t="shared" si="15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 t="shared" si="159"/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 t="shared" si="159"/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160">TEXT(F:F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 t="shared" si="160"/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 t="shared" si="160"/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 t="shared" si="160"/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 t="shared" si="160"/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 t="shared" si="160"/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 t="shared" si="160"/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 t="shared" si="160"/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 t="shared" si="160"/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 t="shared" si="160"/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 t="shared" si="160"/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 t="shared" si="160"/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 t="shared" si="160"/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 t="shared" si="160"/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 t="shared" si="160"/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 t="shared" si="160"/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 t="shared" si="160"/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 t="shared" si="160"/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 t="shared" si="160"/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 t="shared" si="160"/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 t="shared" si="160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 t="shared" si="160"/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 t="shared" si="160"/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 t="shared" si="160"/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 t="shared" si="160"/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 t="shared" si="160"/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 t="shared" si="160"/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 t="shared" si="160"/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 t="shared" si="160"/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 t="shared" si="160"/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 t="shared" si="160"/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 t="shared" si="160"/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 t="shared" si="160"/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 t="shared" si="160"/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 t="shared" si="160"/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 t="shared" si="160"/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 t="shared" si="160"/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 t="shared" si="160"/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 t="shared" si="160"/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 t="shared" si="160"/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 t="shared" si="160"/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 t="shared" si="160"/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 t="shared" si="160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 t="shared" si="160"/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 t="shared" si="160"/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 t="shared" si="160"/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 t="shared" si="160"/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 t="shared" si="160"/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 t="shared" si="160"/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 t="shared" si="160"/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 t="shared" si="160"/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 t="shared" si="160"/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 t="shared" si="160"/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 t="shared" si="160"/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 t="shared" si="160"/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 t="shared" si="160"/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 t="shared" si="160"/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 t="shared" si="160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 t="shared" si="160"/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 t="shared" si="160"/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 t="shared" si="160"/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 t="shared" si="160"/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 t="shared" si="160"/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 t="shared" si="160"/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161">TEXT(F:F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 t="shared" si="161"/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 t="shared" si="161"/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 t="shared" si="161"/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 t="shared" si="161"/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 t="shared" si="161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 t="shared" si="161"/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 t="shared" si="161"/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 t="shared" si="161"/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 t="shared" si="161"/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 t="shared" si="161"/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 t="shared" si="161"/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 t="shared" si="161"/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 t="shared" si="161"/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 t="shared" si="161"/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 t="shared" si="161"/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 t="shared" si="161"/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 t="shared" si="161"/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 t="shared" si="161"/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 t="shared" si="161"/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 t="shared" si="161"/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 t="shared" si="161"/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 t="shared" si="161"/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 t="shared" si="161"/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 t="shared" si="161"/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 t="shared" si="161"/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 t="shared" si="161"/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 t="shared" si="161"/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 t="shared" si="161"/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 t="shared" si="161"/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 t="shared" si="161"/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 t="shared" si="161"/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 t="shared" si="161"/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 t="shared" si="161"/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 t="shared" si="161"/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 t="shared" si="161"/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 t="shared" si="161"/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 t="shared" si="161"/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 t="shared" si="161"/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 t="shared" si="161"/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 t="shared" si="161"/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 t="shared" si="161"/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 t="shared" si="161"/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 t="shared" si="161"/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 t="shared" si="161"/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 t="shared" si="161"/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 t="shared" si="161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 t="shared" si="161"/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 t="shared" si="161"/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 t="shared" si="161"/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 t="shared" si="161"/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 t="shared" si="161"/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 t="shared" si="161"/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 t="shared" si="161"/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 t="shared" si="161"/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 t="shared" si="161"/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 t="shared" si="161"/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 t="shared" si="161"/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 t="shared" si="161"/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 t="shared" si="161"/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 t="shared" si="161"/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 t="shared" si="161"/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 t="shared" si="161"/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 t="shared" si="161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 t="shared" ref="G10370:G10433" si="162">TEXT(F:F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 t="shared" si="162"/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 t="shared" si="162"/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 t="shared" si="162"/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 t="shared" si="162"/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 t="shared" si="162"/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 t="shared" si="162"/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 t="shared" si="162"/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 t="shared" si="162"/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 t="shared" si="162"/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 t="shared" si="162"/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 t="shared" si="162"/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 t="shared" si="162"/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 t="shared" si="162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 t="shared" si="162"/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 t="shared" si="162"/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 t="shared" si="162"/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 t="shared" si="162"/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 t="shared" si="162"/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 t="shared" si="162"/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 t="shared" si="162"/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 t="shared" si="162"/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 t="shared" si="162"/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 t="shared" si="162"/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 t="shared" si="162"/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 t="shared" si="162"/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 t="shared" si="162"/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 t="shared" si="162"/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 t="shared" si="162"/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 t="shared" si="162"/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 t="shared" si="162"/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 t="shared" si="162"/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 t="shared" si="162"/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 t="shared" si="162"/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 t="shared" si="162"/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 t="shared" si="162"/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 t="shared" si="162"/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 t="shared" si="162"/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 t="shared" si="162"/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 t="shared" si="162"/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 t="shared" si="162"/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 t="shared" si="162"/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 t="shared" si="162"/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 t="shared" si="162"/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 t="shared" si="162"/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 t="shared" si="162"/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 t="shared" si="162"/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 t="shared" si="162"/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 t="shared" si="162"/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 t="shared" si="162"/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 t="shared" si="162"/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 t="shared" si="162"/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 t="shared" si="162"/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 t="shared" si="162"/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 t="shared" si="162"/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 t="shared" si="162"/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 t="shared" si="162"/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 t="shared" si="162"/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 t="shared" si="162"/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 t="shared" si="162"/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 t="shared" si="162"/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 t="shared" si="162"/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 t="shared" si="162"/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 t="shared" si="162"/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163">TEXT(F:F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 t="shared" si="163"/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 t="shared" si="163"/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 t="shared" si="163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 t="shared" si="163"/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 t="shared" si="163"/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 t="shared" si="163"/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 t="shared" si="163"/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 t="shared" si="163"/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 t="shared" si="163"/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 t="shared" si="163"/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 t="shared" si="163"/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 t="shared" si="163"/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 t="shared" si="163"/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 t="shared" si="163"/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 t="shared" si="163"/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 t="shared" si="163"/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 t="shared" si="163"/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 t="shared" si="163"/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 t="shared" si="163"/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 t="shared" si="163"/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 t="shared" si="163"/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 t="shared" si="163"/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 t="shared" si="163"/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 t="shared" si="163"/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 t="shared" si="163"/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 t="shared" si="163"/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 t="shared" si="163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 t="shared" si="163"/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 t="shared" si="163"/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 t="shared" si="163"/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 t="shared" si="163"/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 t="shared" si="163"/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 t="shared" si="163"/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 t="shared" si="163"/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 t="shared" si="163"/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 t="shared" si="163"/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 t="shared" si="163"/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 t="shared" si="163"/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 t="shared" si="163"/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 t="shared" si="163"/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 t="shared" si="163"/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 t="shared" si="163"/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 t="shared" si="163"/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 t="shared" si="163"/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 t="shared" si="163"/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 t="shared" si="163"/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 t="shared" si="163"/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 t="shared" si="163"/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 t="shared" si="163"/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 t="shared" si="163"/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 t="shared" si="163"/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 t="shared" si="163"/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 t="shared" si="163"/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 t="shared" si="163"/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 t="shared" si="163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 t="shared" si="163"/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 t="shared" si="163"/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 t="shared" si="163"/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 t="shared" si="163"/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 t="shared" si="163"/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 t="shared" si="163"/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 t="shared" si="163"/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 t="shared" si="163"/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164">TEXT(F:F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 t="shared" si="164"/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 t="shared" si="164"/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 t="shared" si="164"/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 t="shared" si="164"/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 t="shared" si="164"/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 t="shared" si="164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 t="shared" si="164"/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 t="shared" si="164"/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 t="shared" si="164"/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 t="shared" si="164"/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 t="shared" si="164"/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 t="shared" si="164"/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 t="shared" si="164"/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 t="shared" si="164"/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 t="shared" si="164"/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 t="shared" si="164"/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 t="shared" si="164"/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 t="shared" si="164"/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 t="shared" si="164"/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 t="shared" si="164"/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 t="shared" si="164"/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 t="shared" si="164"/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 t="shared" si="164"/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 t="shared" si="164"/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 t="shared" si="164"/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 t="shared" si="164"/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 t="shared" si="164"/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 t="shared" si="164"/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 t="shared" si="164"/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 t="shared" si="164"/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 t="shared" si="164"/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 t="shared" si="164"/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 t="shared" si="164"/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 t="shared" si="164"/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 t="shared" si="164"/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 t="shared" si="164"/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 t="shared" si="164"/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 t="shared" si="164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 t="shared" si="164"/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 t="shared" si="164"/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 t="shared" si="164"/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 t="shared" si="164"/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 t="shared" si="164"/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 t="shared" si="164"/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 t="shared" si="164"/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 t="shared" si="164"/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 t="shared" si="164"/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 t="shared" si="164"/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 t="shared" si="164"/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 t="shared" si="164"/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 t="shared" si="164"/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 t="shared" si="164"/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 t="shared" si="164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 t="shared" si="164"/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 t="shared" si="164"/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 t="shared" si="164"/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 t="shared" si="164"/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 t="shared" si="164"/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 t="shared" si="164"/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 t="shared" si="164"/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 t="shared" si="164"/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 t="shared" si="164"/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 t="shared" si="164"/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165">TEXT(F:F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 t="shared" si="165"/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 t="shared" si="165"/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 t="shared" si="165"/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 t="shared" si="165"/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 t="shared" si="165"/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 t="shared" si="165"/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 t="shared" si="165"/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 t="shared" si="165"/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 t="shared" si="165"/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 t="shared" si="165"/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 t="shared" si="165"/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 t="shared" si="165"/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 t="shared" si="165"/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 t="shared" si="165"/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 t="shared" si="165"/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 t="shared" si="165"/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 t="shared" si="165"/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 t="shared" si="165"/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 t="shared" si="165"/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 t="shared" si="165"/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 t="shared" si="165"/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 t="shared" si="165"/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 t="shared" si="165"/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 t="shared" si="165"/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 t="shared" si="165"/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 t="shared" si="165"/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 t="shared" si="165"/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 t="shared" si="165"/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 t="shared" si="165"/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 t="shared" si="165"/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 t="shared" si="165"/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 t="shared" si="165"/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 t="shared" si="165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 t="shared" si="165"/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 t="shared" si="165"/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 t="shared" si="165"/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 t="shared" si="165"/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 t="shared" si="165"/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 t="shared" si="165"/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 t="shared" si="165"/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 t="shared" si="165"/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 t="shared" si="165"/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 t="shared" si="165"/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 t="shared" si="165"/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 t="shared" si="165"/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 t="shared" si="165"/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 t="shared" si="165"/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 t="shared" si="165"/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 t="shared" si="165"/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 t="shared" si="165"/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 t="shared" si="165"/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 t="shared" si="165"/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 t="shared" si="165"/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 t="shared" si="165"/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 t="shared" si="165"/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 t="shared" si="165"/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 t="shared" si="165"/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 t="shared" si="165"/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 t="shared" si="165"/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 t="shared" si="165"/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 t="shared" si="165"/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 t="shared" si="165"/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 t="shared" si="165"/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166">TEXT(F:F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 t="shared" si="166"/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 t="shared" si="166"/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 t="shared" si="166"/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 t="shared" si="166"/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 t="shared" si="166"/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 t="shared" si="166"/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 t="shared" si="166"/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 t="shared" si="166"/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 t="shared" si="166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 t="shared" si="166"/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 t="shared" si="166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 t="shared" si="166"/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 t="shared" si="166"/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 t="shared" si="166"/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 t="shared" si="166"/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 t="shared" si="166"/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 t="shared" si="166"/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 t="shared" si="166"/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 t="shared" si="166"/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 t="shared" si="166"/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 t="shared" si="166"/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 t="shared" si="166"/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 t="shared" si="166"/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 t="shared" si="166"/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 t="shared" si="166"/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 t="shared" si="166"/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 t="shared" si="166"/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 t="shared" si="166"/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 t="shared" si="166"/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 t="shared" si="166"/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 t="shared" si="166"/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 t="shared" si="166"/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 t="shared" si="166"/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 t="shared" si="166"/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 t="shared" si="166"/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 t="shared" si="166"/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 t="shared" si="166"/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 t="shared" si="166"/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 t="shared" si="166"/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 t="shared" si="166"/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 t="shared" si="166"/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 t="shared" si="166"/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 t="shared" si="166"/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 t="shared" si="166"/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 t="shared" si="166"/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 t="shared" si="166"/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 t="shared" si="166"/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 t="shared" si="166"/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 t="shared" si="166"/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 t="shared" si="166"/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 t="shared" si="166"/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 t="shared" si="166"/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 t="shared" si="166"/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 t="shared" si="166"/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 t="shared" si="166"/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 t="shared" si="166"/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 t="shared" si="166"/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 t="shared" si="166"/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 t="shared" si="166"/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 t="shared" si="166"/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 t="shared" si="166"/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 t="shared" si="166"/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 t="shared" si="166"/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 t="shared" ref="G10690:G10753" si="167">TEXT(F:F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 t="shared" si="167"/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 t="shared" si="167"/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 t="shared" si="167"/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 t="shared" si="167"/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 t="shared" si="167"/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 t="shared" si="167"/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 t="shared" si="167"/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 t="shared" si="167"/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 t="shared" si="167"/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 t="shared" si="167"/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 t="shared" si="167"/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 t="shared" si="167"/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 t="shared" si="167"/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 t="shared" si="167"/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 t="shared" si="167"/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 t="shared" si="167"/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 t="shared" si="167"/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 t="shared" si="167"/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 t="shared" si="167"/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 t="shared" si="167"/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 t="shared" si="167"/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 t="shared" si="167"/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 t="shared" si="167"/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 t="shared" si="167"/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 t="shared" si="167"/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 t="shared" si="167"/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 t="shared" si="167"/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 t="shared" si="167"/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 t="shared" si="167"/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 t="shared" si="167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 t="shared" si="167"/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 t="shared" si="167"/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 t="shared" si="167"/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 t="shared" si="167"/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 t="shared" si="167"/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 t="shared" si="167"/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 t="shared" si="167"/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 t="shared" si="167"/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 t="shared" si="167"/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 t="shared" si="167"/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 t="shared" si="167"/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 t="shared" si="167"/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 t="shared" si="167"/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 t="shared" si="167"/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 t="shared" si="167"/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 t="shared" si="167"/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 t="shared" si="167"/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 t="shared" si="167"/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 t="shared" si="167"/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 t="shared" si="167"/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 t="shared" si="167"/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 t="shared" si="167"/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 t="shared" si="167"/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 t="shared" si="167"/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 t="shared" si="167"/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 t="shared" si="167"/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 t="shared" si="167"/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 t="shared" si="167"/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 t="shared" si="167"/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 t="shared" si="167"/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 t="shared" si="167"/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 t="shared" si="167"/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 t="shared" si="167"/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168">TEXT(F:F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 t="shared" si="168"/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 t="shared" si="168"/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 t="shared" si="168"/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 t="shared" si="168"/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 t="shared" si="168"/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 t="shared" si="168"/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 t="shared" si="168"/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 t="shared" si="168"/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 t="shared" si="168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 t="shared" si="168"/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 t="shared" si="168"/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 t="shared" si="168"/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 t="shared" si="168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 t="shared" si="168"/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 t="shared" si="168"/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 t="shared" si="168"/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 t="shared" si="168"/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 t="shared" si="168"/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 t="shared" si="168"/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 t="shared" si="168"/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 t="shared" si="168"/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 t="shared" si="168"/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 t="shared" si="168"/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 t="shared" si="168"/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 t="shared" si="168"/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 t="shared" si="168"/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 t="shared" si="168"/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 t="shared" si="168"/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 t="shared" si="168"/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 t="shared" si="168"/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 t="shared" si="168"/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 t="shared" si="168"/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 t="shared" si="168"/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 t="shared" si="168"/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 t="shared" si="168"/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 t="shared" si="168"/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 t="shared" si="168"/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 t="shared" si="168"/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 t="shared" si="168"/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 t="shared" si="168"/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 t="shared" si="168"/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 t="shared" si="168"/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 t="shared" si="168"/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 t="shared" si="168"/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 t="shared" si="168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 t="shared" si="168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 t="shared" si="168"/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 t="shared" si="168"/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 t="shared" si="168"/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 t="shared" si="168"/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 t="shared" si="168"/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 t="shared" si="168"/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 t="shared" si="168"/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 t="shared" si="168"/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 t="shared" si="168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 t="shared" si="168"/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 t="shared" si="168"/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 t="shared" si="168"/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 t="shared" si="168"/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 t="shared" si="168"/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 t="shared" si="168"/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 t="shared" si="168"/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 t="shared" si="168"/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169">TEXT(F:F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 t="shared" si="169"/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 t="shared" si="169"/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 t="shared" si="169"/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 t="shared" si="169"/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 t="shared" si="169"/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 t="shared" si="169"/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 t="shared" si="169"/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 t="shared" si="169"/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 t="shared" si="169"/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 t="shared" si="169"/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 t="shared" si="169"/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 t="shared" si="169"/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 t="shared" si="169"/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 t="shared" si="169"/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 t="shared" si="169"/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 t="shared" si="169"/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 t="shared" si="169"/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 t="shared" si="169"/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 t="shared" si="169"/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 t="shared" si="169"/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 t="shared" si="169"/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 t="shared" si="169"/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 t="shared" si="169"/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 t="shared" si="169"/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 t="shared" si="169"/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 t="shared" si="169"/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 t="shared" si="169"/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 t="shared" si="169"/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 t="shared" si="169"/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 t="shared" si="169"/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 t="shared" si="169"/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 t="shared" si="169"/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 t="shared" si="169"/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 t="shared" si="169"/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 t="shared" si="169"/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 t="shared" si="169"/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 t="shared" si="169"/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 t="shared" si="169"/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 t="shared" si="169"/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 t="shared" si="169"/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 t="shared" si="169"/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 t="shared" si="169"/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 t="shared" si="169"/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 t="shared" si="169"/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 t="shared" si="169"/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 t="shared" si="169"/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 t="shared" si="169"/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 t="shared" si="169"/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 t="shared" si="169"/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 t="shared" si="169"/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 t="shared" si="169"/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 t="shared" si="169"/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 t="shared" si="169"/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 t="shared" si="169"/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 t="shared" si="169"/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 t="shared" si="16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 t="shared" si="169"/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 t="shared" si="169"/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 t="shared" si="16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 t="shared" si="169"/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 t="shared" si="169"/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 t="shared" si="169"/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 t="shared" si="169"/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170">TEXT(F:F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 t="shared" si="170"/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 t="shared" si="170"/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 t="shared" si="170"/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 t="shared" si="170"/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 t="shared" si="170"/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 t="shared" si="170"/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 t="shared" si="170"/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 t="shared" si="170"/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 t="shared" si="170"/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 t="shared" si="170"/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 t="shared" si="170"/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 t="shared" si="170"/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 t="shared" si="170"/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 t="shared" si="170"/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 t="shared" si="170"/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 t="shared" si="170"/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 t="shared" si="170"/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 t="shared" si="170"/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 t="shared" si="170"/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 t="shared" si="170"/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 t="shared" si="170"/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 t="shared" si="170"/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 t="shared" si="170"/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 t="shared" si="170"/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 t="shared" si="170"/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 t="shared" si="170"/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 t="shared" si="170"/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 t="shared" si="170"/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 t="shared" si="170"/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 t="shared" si="170"/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 t="shared" si="170"/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 t="shared" si="170"/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 t="shared" si="170"/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 t="shared" si="170"/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 t="shared" si="170"/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 t="shared" si="170"/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 t="shared" si="170"/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 t="shared" si="170"/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 t="shared" si="170"/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 t="shared" si="170"/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 t="shared" si="170"/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 t="shared" si="170"/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 t="shared" si="170"/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 t="shared" si="170"/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 t="shared" si="170"/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 t="shared" si="170"/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 t="shared" si="170"/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 t="shared" si="170"/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 t="shared" si="170"/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 t="shared" si="170"/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 t="shared" si="170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 t="shared" si="170"/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 t="shared" si="170"/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 t="shared" si="170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 t="shared" si="170"/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 t="shared" si="170"/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 t="shared" si="170"/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 t="shared" si="170"/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 t="shared" si="170"/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 t="shared" si="170"/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 t="shared" si="170"/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 t="shared" si="170"/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 t="shared" si="170"/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171">TEXT(F:F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 t="shared" si="171"/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 t="shared" si="171"/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 t="shared" si="171"/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 t="shared" si="171"/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 t="shared" si="171"/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 t="shared" si="171"/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 t="shared" si="171"/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 t="shared" si="171"/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 t="shared" si="171"/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 t="shared" si="171"/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 t="shared" si="171"/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 t="shared" si="171"/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 t="shared" si="171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 t="shared" si="171"/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 t="shared" si="171"/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 t="shared" si="171"/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 t="shared" si="171"/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 t="shared" si="171"/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 t="shared" si="171"/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 t="shared" si="171"/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 t="shared" si="171"/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 t="shared" si="171"/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 t="shared" si="171"/>
        <v>Sunday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 t="shared" si="171"/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 t="shared" si="171"/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 t="shared" si="171"/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 t="shared" si="171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 t="shared" si="171"/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 t="shared" si="171"/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 t="shared" si="171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 t="shared" si="171"/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 t="shared" si="171"/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 t="shared" si="171"/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 t="shared" si="171"/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 t="shared" si="171"/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 t="shared" si="171"/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 t="shared" si="171"/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 t="shared" si="171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 t="shared" si="171"/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 t="shared" si="171"/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 t="shared" si="171"/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 t="shared" si="171"/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 t="shared" si="171"/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 t="shared" si="171"/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 t="shared" si="171"/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 t="shared" si="171"/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 t="shared" si="171"/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 t="shared" si="171"/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 t="shared" si="171"/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 t="shared" si="171"/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 t="shared" si="171"/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 t="shared" si="171"/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 t="shared" si="171"/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 t="shared" si="171"/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 t="shared" si="171"/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 t="shared" si="171"/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 t="shared" si="171"/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 t="shared" si="171"/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 t="shared" si="171"/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 t="shared" si="171"/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 t="shared" si="171"/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 t="shared" si="171"/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 t="shared" si="171"/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172">TEXT(F:F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 t="shared" si="172"/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 t="shared" si="172"/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 t="shared" si="172"/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 t="shared" si="172"/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 t="shared" si="172"/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 t="shared" si="172"/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 t="shared" si="172"/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 t="shared" si="172"/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 t="shared" si="172"/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 t="shared" si="172"/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 t="shared" si="172"/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 t="shared" si="172"/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 t="shared" si="172"/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 t="shared" si="172"/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 t="shared" si="172"/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 t="shared" si="172"/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 t="shared" si="172"/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 t="shared" si="172"/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 t="shared" si="172"/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 t="shared" si="172"/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 t="shared" si="172"/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 t="shared" si="172"/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 t="shared" si="172"/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 t="shared" si="172"/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 t="shared" si="172"/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 t="shared" si="172"/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 t="shared" si="172"/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 t="shared" si="172"/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 t="shared" si="172"/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 t="shared" si="172"/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 t="shared" si="172"/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 t="shared" si="172"/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 t="shared" si="172"/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 t="shared" si="172"/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 t="shared" si="172"/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 t="shared" si="172"/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 t="shared" si="172"/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 t="shared" si="172"/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 t="shared" si="172"/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 t="shared" si="172"/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 t="shared" si="172"/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 t="shared" si="172"/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 t="shared" si="172"/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 t="shared" si="172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 t="shared" si="172"/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 t="shared" si="172"/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 t="shared" si="172"/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 t="shared" si="172"/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 t="shared" si="172"/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 t="shared" si="172"/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 t="shared" si="172"/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 t="shared" si="172"/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 t="shared" si="172"/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 t="shared" si="172"/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 t="shared" si="172"/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 t="shared" si="172"/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 t="shared" si="172"/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 t="shared" si="172"/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 t="shared" si="172"/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 t="shared" si="172"/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 t="shared" si="172"/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 t="shared" si="172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 t="shared" si="172"/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173">TEXT(F:F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 t="shared" si="173"/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 t="shared" si="173"/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 t="shared" si="173"/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 t="shared" si="173"/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 t="shared" si="173"/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 t="shared" si="173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 t="shared" si="173"/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 t="shared" si="173"/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 t="shared" si="173"/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 t="shared" si="173"/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 t="shared" si="173"/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 t="shared" si="173"/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 t="shared" si="173"/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 t="shared" si="173"/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 t="shared" si="173"/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 t="shared" si="173"/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 t="shared" si="173"/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 t="shared" si="173"/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 t="shared" si="173"/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 t="shared" si="173"/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 t="shared" si="173"/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 t="shared" si="173"/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 t="shared" si="173"/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 t="shared" si="173"/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 t="shared" si="173"/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 t="shared" si="173"/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 t="shared" si="173"/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 t="shared" si="173"/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 t="shared" si="173"/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 t="shared" si="173"/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 t="shared" si="173"/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 t="shared" si="173"/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 t="shared" si="173"/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 t="shared" si="173"/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 t="shared" si="173"/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 t="shared" si="173"/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 t="shared" si="173"/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 t="shared" si="173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 t="shared" si="173"/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 t="shared" si="173"/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 t="shared" si="173"/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 t="shared" si="173"/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 t="shared" si="173"/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 t="shared" si="173"/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 t="shared" si="173"/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 t="shared" si="173"/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 t="shared" si="173"/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 t="shared" si="173"/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 t="shared" si="173"/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 t="shared" si="173"/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 t="shared" si="173"/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 t="shared" si="173"/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 t="shared" si="173"/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 t="shared" si="173"/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 t="shared" si="173"/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 t="shared" si="173"/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 t="shared" si="173"/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 t="shared" si="173"/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 t="shared" si="173"/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 t="shared" si="173"/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 t="shared" si="173"/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 t="shared" si="173"/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 t="shared" si="173"/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 t="shared" ref="G11138:G11201" si="174">TEXT(F:F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 t="shared" si="174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 t="shared" si="174"/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 t="shared" si="174"/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 t="shared" si="174"/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 t="shared" si="174"/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 t="shared" si="174"/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 t="shared" si="174"/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 t="shared" si="174"/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 t="shared" si="174"/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 t="shared" si="174"/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 t="shared" si="174"/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 t="shared" si="174"/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 t="shared" si="174"/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 t="shared" si="174"/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 t="shared" si="174"/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 t="shared" si="174"/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 t="shared" si="174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 t="shared" si="174"/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 t="shared" si="174"/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 t="shared" si="174"/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 t="shared" si="174"/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 t="shared" si="174"/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 t="shared" si="174"/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 t="shared" si="174"/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 t="shared" si="174"/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 t="shared" si="174"/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 t="shared" si="174"/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 t="shared" si="174"/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 t="shared" si="174"/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 t="shared" si="174"/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 t="shared" si="174"/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 t="shared" si="174"/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 t="shared" si="174"/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 t="shared" si="174"/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 t="shared" si="174"/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 t="shared" si="174"/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 t="shared" si="174"/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 t="shared" si="174"/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 t="shared" si="174"/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 t="shared" si="174"/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 t="shared" si="174"/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 t="shared" si="174"/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 t="shared" si="174"/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 t="shared" si="174"/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 t="shared" si="174"/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 t="shared" si="174"/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 t="shared" si="174"/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 t="shared" si="174"/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 t="shared" si="174"/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 t="shared" si="174"/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 t="shared" si="174"/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 t="shared" si="174"/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 t="shared" si="174"/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 t="shared" si="174"/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 t="shared" si="174"/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 t="shared" si="174"/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 t="shared" si="174"/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 t="shared" si="174"/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 t="shared" si="174"/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 t="shared" si="174"/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 t="shared" si="174"/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 t="shared" si="174"/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 t="shared" si="174"/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175">TEXT(F:F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 t="shared" si="175"/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 t="shared" si="175"/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 t="shared" si="175"/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 t="shared" si="175"/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 t="shared" si="175"/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 t="shared" si="175"/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 t="shared" si="175"/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 t="shared" si="175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 t="shared" si="175"/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 t="shared" si="175"/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 t="shared" si="175"/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 t="shared" si="175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 t="shared" si="175"/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 t="shared" si="175"/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 t="shared" si="175"/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 t="shared" si="175"/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 t="shared" si="175"/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 t="shared" si="175"/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 t="shared" si="175"/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 t="shared" si="175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 t="shared" si="175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 t="shared" si="175"/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 t="shared" si="175"/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 t="shared" si="175"/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 t="shared" si="175"/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 t="shared" si="175"/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 t="shared" si="175"/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 t="shared" si="175"/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 t="shared" si="175"/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 t="shared" si="175"/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 t="shared" si="175"/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 t="shared" si="175"/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 t="shared" si="175"/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 t="shared" si="175"/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 t="shared" si="175"/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 t="shared" si="175"/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 t="shared" si="175"/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 t="shared" si="175"/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 t="shared" si="175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 t="shared" si="175"/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 t="shared" si="175"/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 t="shared" si="175"/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 t="shared" si="175"/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 t="shared" si="175"/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 t="shared" si="175"/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 t="shared" si="175"/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 t="shared" si="175"/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 t="shared" si="175"/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 t="shared" si="175"/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 t="shared" si="175"/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 t="shared" si="175"/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 t="shared" si="175"/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 t="shared" si="175"/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 t="shared" si="175"/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 t="shared" si="175"/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 t="shared" si="175"/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 t="shared" si="175"/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 t="shared" si="175"/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 t="shared" si="175"/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 t="shared" si="175"/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 t="shared" si="175"/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 t="shared" si="175"/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 t="shared" si="175"/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 t="shared" ref="G11266:G11329" si="176">TEXT(F:F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 t="shared" si="176"/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 t="shared" si="176"/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 t="shared" si="176"/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 t="shared" si="176"/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 t="shared" si="176"/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 t="shared" si="176"/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 t="shared" si="176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 t="shared" si="176"/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 t="shared" si="176"/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 t="shared" si="176"/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 t="shared" si="176"/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 t="shared" si="176"/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 t="shared" si="176"/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 t="shared" si="176"/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 t="shared" si="176"/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 t="shared" si="176"/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 t="shared" si="176"/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 t="shared" si="176"/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 t="shared" si="176"/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 t="shared" si="176"/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 t="shared" si="176"/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 t="shared" si="176"/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 t="shared" si="176"/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 t="shared" si="176"/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 t="shared" si="176"/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 t="shared" si="176"/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 t="shared" si="176"/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 t="shared" si="176"/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 t="shared" si="176"/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 t="shared" si="176"/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 t="shared" si="176"/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 t="shared" si="176"/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 t="shared" si="176"/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 t="shared" si="176"/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 t="shared" si="176"/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 t="shared" si="176"/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 t="shared" si="176"/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 t="shared" si="176"/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 t="shared" si="176"/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 t="shared" si="176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 t="shared" si="176"/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 t="shared" si="176"/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 t="shared" si="176"/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 t="shared" si="176"/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 t="shared" si="176"/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 t="shared" si="176"/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 t="shared" si="176"/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 t="shared" si="176"/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 t="shared" si="176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 t="shared" si="176"/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 t="shared" si="176"/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 t="shared" si="176"/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 t="shared" si="176"/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 t="shared" si="176"/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 t="shared" si="176"/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 t="shared" si="176"/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 t="shared" si="176"/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 t="shared" si="176"/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 t="shared" si="176"/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 t="shared" si="176"/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 t="shared" si="176"/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 t="shared" si="176"/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 t="shared" si="176"/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177">TEXT(F:F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 t="shared" si="177"/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 t="shared" si="177"/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 t="shared" si="177"/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 t="shared" si="177"/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 t="shared" si="177"/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 t="shared" si="177"/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 t="shared" si="177"/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 t="shared" si="177"/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 t="shared" si="177"/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 t="shared" si="177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 t="shared" si="177"/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 t="shared" si="177"/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 t="shared" si="177"/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 t="shared" si="177"/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 t="shared" si="177"/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 t="shared" si="177"/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 t="shared" si="177"/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 t="shared" si="177"/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 t="shared" si="177"/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 t="shared" si="177"/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 t="shared" si="177"/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 t="shared" si="177"/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 t="shared" si="177"/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 t="shared" si="177"/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 t="shared" si="177"/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 t="shared" si="177"/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 t="shared" si="177"/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 t="shared" si="177"/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 t="shared" si="177"/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 t="shared" si="177"/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 t="shared" si="177"/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 t="shared" si="177"/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 t="shared" si="177"/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 t="shared" si="177"/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 t="shared" si="177"/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 t="shared" si="177"/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 t="shared" si="177"/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 t="shared" si="177"/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 t="shared" si="177"/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 t="shared" si="177"/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 t="shared" si="177"/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 t="shared" si="177"/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 t="shared" si="177"/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 t="shared" si="177"/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 t="shared" si="177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 t="shared" si="177"/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 t="shared" si="177"/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 t="shared" si="177"/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 t="shared" si="177"/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 t="shared" si="177"/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 t="shared" si="177"/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 t="shared" si="177"/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 t="shared" si="177"/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 t="shared" si="177"/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 t="shared" si="177"/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 t="shared" si="177"/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 t="shared" si="177"/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 t="shared" si="177"/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 t="shared" si="177"/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 t="shared" si="177"/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 t="shared" si="177"/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 t="shared" si="177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 t="shared" si="177"/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178">TEXT(F:F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 t="shared" si="178"/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 t="shared" si="178"/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 t="shared" si="178"/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 t="shared" si="178"/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 t="shared" si="178"/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 t="shared" si="178"/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 t="shared" si="178"/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 t="shared" si="178"/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 t="shared" si="178"/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 t="shared" si="178"/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 t="shared" si="178"/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 t="shared" si="178"/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 t="shared" si="178"/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 t="shared" si="178"/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 t="shared" si="178"/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 t="shared" si="178"/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 t="shared" si="178"/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 t="shared" si="178"/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 t="shared" si="178"/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 t="shared" si="178"/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 t="shared" si="178"/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 t="shared" si="178"/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 t="shared" si="178"/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 t="shared" si="178"/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 t="shared" si="178"/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 t="shared" si="178"/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 t="shared" si="178"/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 t="shared" si="178"/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 t="shared" si="178"/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 t="shared" si="178"/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 t="shared" si="178"/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 t="shared" si="178"/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 t="shared" si="178"/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 t="shared" si="178"/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 t="shared" si="178"/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 t="shared" si="178"/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 t="shared" si="178"/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 t="shared" si="178"/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 t="shared" si="178"/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 t="shared" si="178"/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 t="shared" si="178"/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 t="shared" si="178"/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 t="shared" si="178"/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 t="shared" si="178"/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 t="shared" si="178"/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 t="shared" si="178"/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 t="shared" si="178"/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 t="shared" si="178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 t="shared" si="178"/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 t="shared" si="178"/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 t="shared" si="178"/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 t="shared" si="178"/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 t="shared" si="178"/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 t="shared" si="178"/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 t="shared" si="178"/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 t="shared" si="178"/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 t="shared" si="178"/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 t="shared" si="178"/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 t="shared" si="178"/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 t="shared" si="178"/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 t="shared" si="178"/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 t="shared" si="178"/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 t="shared" si="178"/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179">TEXT(F:F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 t="shared" si="179"/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 t="shared" si="179"/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 t="shared" si="179"/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 t="shared" si="179"/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 t="shared" si="179"/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 t="shared" si="179"/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 t="shared" si="179"/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 t="shared" si="179"/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 t="shared" si="179"/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 t="shared" si="179"/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 t="shared" si="179"/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 t="shared" si="179"/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 t="shared" si="179"/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 t="shared" si="179"/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 t="shared" si="179"/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 t="shared" si="179"/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 t="shared" si="179"/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 t="shared" si="179"/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 t="shared" si="179"/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 t="shared" si="179"/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 t="shared" si="179"/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 t="shared" si="179"/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 t="shared" si="179"/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 t="shared" si="179"/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 t="shared" si="179"/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 t="shared" si="179"/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 t="shared" si="179"/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 t="shared" si="179"/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 t="shared" si="179"/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 t="shared" si="179"/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 t="shared" si="179"/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 t="shared" si="179"/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 t="shared" si="179"/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 t="shared" si="179"/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 t="shared" si="179"/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 t="shared" si="179"/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 t="shared" si="179"/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 t="shared" si="179"/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 t="shared" si="179"/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 t="shared" si="179"/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 t="shared" si="179"/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 t="shared" si="179"/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 t="shared" si="179"/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 t="shared" si="179"/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 t="shared" si="179"/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 t="shared" si="179"/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 t="shared" si="179"/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 t="shared" si="179"/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 t="shared" si="179"/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 t="shared" si="179"/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 t="shared" si="179"/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 t="shared" si="179"/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 t="shared" si="179"/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 t="shared" si="179"/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 t="shared" si="179"/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 t="shared" si="179"/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 t="shared" si="179"/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 t="shared" si="179"/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 t="shared" si="179"/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 t="shared" si="179"/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 t="shared" si="179"/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 t="shared" si="179"/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 t="shared" si="179"/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180">TEXT(F:F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 t="shared" si="180"/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 t="shared" si="180"/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 t="shared" si="180"/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 t="shared" si="180"/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 t="shared" si="180"/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 t="shared" si="180"/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 t="shared" si="180"/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 t="shared" si="180"/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 t="shared" si="180"/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 t="shared" si="180"/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 t="shared" si="180"/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 t="shared" si="180"/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 t="shared" si="180"/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 t="shared" si="180"/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 t="shared" si="180"/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 t="shared" si="180"/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 t="shared" si="180"/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 t="shared" si="180"/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 t="shared" si="180"/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 t="shared" si="180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 t="shared" si="180"/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 t="shared" si="180"/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 t="shared" si="180"/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 t="shared" si="180"/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 t="shared" si="180"/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 t="shared" si="180"/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 t="shared" si="180"/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 t="shared" si="180"/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 t="shared" si="180"/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 t="shared" si="180"/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 t="shared" si="180"/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 t="shared" si="180"/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 t="shared" si="180"/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 t="shared" si="180"/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 t="shared" si="180"/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 t="shared" si="180"/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 t="shared" si="180"/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 t="shared" si="180"/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 t="shared" si="180"/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 t="shared" si="180"/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 t="shared" si="180"/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 t="shared" si="180"/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 t="shared" si="180"/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 t="shared" si="180"/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 t="shared" si="180"/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 t="shared" si="180"/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 t="shared" si="180"/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 t="shared" si="180"/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 t="shared" si="180"/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 t="shared" si="180"/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 t="shared" si="180"/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 t="shared" si="180"/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 t="shared" si="180"/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 t="shared" si="180"/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 t="shared" si="180"/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 t="shared" si="180"/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 t="shared" si="180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 t="shared" si="180"/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 t="shared" si="180"/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 t="shared" si="180"/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 t="shared" si="180"/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 t="shared" si="180"/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 t="shared" si="180"/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181">TEXT(F:F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 t="shared" si="181"/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 t="shared" si="181"/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 t="shared" si="181"/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 t="shared" si="181"/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 t="shared" si="181"/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 t="shared" si="181"/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 t="shared" si="181"/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 t="shared" si="181"/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 t="shared" si="181"/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 t="shared" si="181"/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 t="shared" si="181"/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 t="shared" si="181"/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 t="shared" si="181"/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 t="shared" si="181"/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 t="shared" si="181"/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 t="shared" si="181"/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 t="shared" si="181"/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 t="shared" si="181"/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 t="shared" si="181"/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 t="shared" si="181"/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 t="shared" si="181"/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 t="shared" si="181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 t="shared" si="181"/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 t="shared" si="181"/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 t="shared" si="181"/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 t="shared" si="181"/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 t="shared" si="181"/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 t="shared" si="181"/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 t="shared" si="181"/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 t="shared" si="181"/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 t="shared" si="181"/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 t="shared" si="181"/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 t="shared" si="181"/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 t="shared" si="181"/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 t="shared" si="181"/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 t="shared" si="181"/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 t="shared" si="181"/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 t="shared" si="181"/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 t="shared" si="181"/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 t="shared" si="181"/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 t="shared" si="181"/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 t="shared" si="181"/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 t="shared" si="181"/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 t="shared" si="181"/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 t="shared" si="181"/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 t="shared" si="181"/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 t="shared" si="181"/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 t="shared" si="181"/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 t="shared" si="181"/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 t="shared" si="181"/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 t="shared" si="181"/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 t="shared" si="181"/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 t="shared" si="181"/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 t="shared" si="181"/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 t="shared" si="181"/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 t="shared" si="181"/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 t="shared" si="181"/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 t="shared" si="181"/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 t="shared" si="181"/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 t="shared" si="181"/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 t="shared" si="181"/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 t="shared" si="181"/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 t="shared" si="181"/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182">TEXT(F:F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 t="shared" si="182"/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 t="shared" si="182"/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 t="shared" si="182"/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 t="shared" si="182"/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 t="shared" si="182"/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 t="shared" si="182"/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 t="shared" si="182"/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 t="shared" si="182"/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 t="shared" si="182"/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 t="shared" si="182"/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 t="shared" si="182"/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 t="shared" si="182"/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 t="shared" si="182"/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 t="shared" si="182"/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 t="shared" si="182"/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 t="shared" si="182"/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 t="shared" si="182"/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 t="shared" si="182"/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 t="shared" si="182"/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 t="shared" si="182"/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 t="shared" si="182"/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 t="shared" si="182"/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 t="shared" si="182"/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 t="shared" si="182"/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 t="shared" si="182"/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 t="shared" si="182"/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 t="shared" si="182"/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 t="shared" si="182"/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 t="shared" si="182"/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 t="shared" si="182"/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 t="shared" si="182"/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 t="shared" si="182"/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 t="shared" si="182"/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 t="shared" si="182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 t="shared" si="182"/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 t="shared" si="182"/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 t="shared" si="182"/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 t="shared" si="182"/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 t="shared" si="182"/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 t="shared" si="182"/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 t="shared" si="182"/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 t="shared" si="182"/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 t="shared" si="182"/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 t="shared" si="182"/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 t="shared" si="182"/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 t="shared" si="182"/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 t="shared" si="182"/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 t="shared" si="182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 t="shared" si="182"/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 t="shared" si="182"/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 t="shared" si="182"/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 t="shared" si="182"/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 t="shared" si="182"/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 t="shared" si="182"/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 t="shared" si="182"/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 t="shared" si="182"/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 t="shared" si="182"/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 t="shared" si="182"/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 t="shared" si="182"/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 t="shared" si="182"/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 t="shared" si="182"/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 t="shared" si="182"/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 t="shared" si="182"/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183">TEXT(F:F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 t="shared" si="183"/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 t="shared" si="183"/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 t="shared" si="183"/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 t="shared" si="183"/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 t="shared" si="183"/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 t="shared" si="183"/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 t="shared" si="183"/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 t="shared" si="183"/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 t="shared" si="183"/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 t="shared" si="183"/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 t="shared" si="183"/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 t="shared" si="183"/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 t="shared" si="183"/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 t="shared" si="183"/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 t="shared" si="183"/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 t="shared" si="183"/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 t="shared" si="183"/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 t="shared" si="183"/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 t="shared" si="183"/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 t="shared" si="183"/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 t="shared" si="183"/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 t="shared" si="183"/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 t="shared" si="183"/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 t="shared" si="183"/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 t="shared" si="183"/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 t="shared" si="183"/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 t="shared" si="183"/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 t="shared" si="183"/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 t="shared" si="183"/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 t="shared" si="183"/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 t="shared" si="183"/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 t="shared" si="183"/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 t="shared" si="183"/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 t="shared" si="183"/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 t="shared" si="183"/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 t="shared" si="183"/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 t="shared" si="183"/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 t="shared" si="183"/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 t="shared" si="183"/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 t="shared" si="183"/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 t="shared" si="183"/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 t="shared" si="183"/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 t="shared" si="183"/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 t="shared" si="183"/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 t="shared" si="183"/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 t="shared" si="183"/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 t="shared" si="183"/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 t="shared" si="183"/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 t="shared" si="183"/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 t="shared" si="183"/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 t="shared" si="183"/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 t="shared" si="183"/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 t="shared" si="183"/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 t="shared" si="183"/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 t="shared" si="183"/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 t="shared" si="183"/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 t="shared" si="183"/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 t="shared" si="183"/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 t="shared" si="183"/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 t="shared" si="183"/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 t="shared" si="183"/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 t="shared" si="183"/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 t="shared" si="183"/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184">TEXT(F:F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 t="shared" si="184"/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 t="shared" si="184"/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 t="shared" si="184"/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 t="shared" si="184"/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 t="shared" si="184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 t="shared" si="184"/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 t="shared" si="184"/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 t="shared" si="184"/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 t="shared" si="184"/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 t="shared" si="184"/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 t="shared" si="184"/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 t="shared" si="184"/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 t="shared" si="184"/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 t="shared" si="184"/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 t="shared" si="184"/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 t="shared" si="184"/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 t="shared" si="184"/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 t="shared" si="184"/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 t="shared" si="184"/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 t="shared" si="184"/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 t="shared" si="184"/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 t="shared" si="184"/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 t="shared" si="184"/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 t="shared" si="184"/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 t="shared" si="184"/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 t="shared" si="184"/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 t="shared" si="184"/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 t="shared" si="184"/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 t="shared" si="184"/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 t="shared" si="184"/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 t="shared" si="184"/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 t="shared" si="184"/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 t="shared" si="184"/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 t="shared" si="184"/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 t="shared" si="184"/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 t="shared" si="184"/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 t="shared" si="184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 t="shared" si="184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 t="shared" si="184"/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 t="shared" si="184"/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 t="shared" si="184"/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 t="shared" si="184"/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 t="shared" si="184"/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 t="shared" si="184"/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 t="shared" si="184"/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 t="shared" si="184"/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 t="shared" si="184"/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 t="shared" si="184"/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 t="shared" si="184"/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 t="shared" si="184"/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 t="shared" si="184"/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 t="shared" si="184"/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 t="shared" si="184"/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 t="shared" si="184"/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 t="shared" si="184"/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 t="shared" si="184"/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 t="shared" si="184"/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 t="shared" si="184"/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 t="shared" si="184"/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 t="shared" si="184"/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 t="shared" si="184"/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 t="shared" si="184"/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 t="shared" si="184"/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185">TEXT(F:F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 t="shared" si="185"/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 t="shared" si="185"/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 t="shared" si="185"/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 t="shared" si="185"/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 t="shared" si="185"/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 t="shared" si="185"/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 t="shared" si="185"/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 t="shared" si="185"/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 t="shared" si="185"/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 t="shared" si="185"/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 t="shared" si="185"/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 t="shared" si="185"/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 t="shared" si="185"/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 t="shared" si="185"/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 t="shared" si="185"/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 t="shared" si="185"/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 t="shared" si="185"/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 t="shared" si="185"/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 t="shared" si="185"/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 t="shared" si="185"/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 t="shared" si="185"/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 t="shared" si="185"/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 t="shared" si="185"/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 t="shared" si="185"/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 t="shared" si="185"/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 t="shared" si="185"/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 t="shared" si="185"/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 t="shared" si="185"/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 t="shared" si="185"/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 t="shared" si="185"/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 t="shared" si="185"/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 t="shared" si="185"/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 t="shared" si="185"/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 t="shared" si="185"/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 t="shared" si="185"/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 t="shared" si="185"/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 t="shared" si="185"/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 t="shared" si="185"/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 t="shared" si="185"/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 t="shared" si="185"/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 t="shared" si="185"/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 t="shared" si="185"/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 t="shared" si="185"/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 t="shared" si="185"/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 t="shared" si="185"/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 t="shared" si="185"/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 t="shared" si="185"/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 t="shared" si="185"/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 t="shared" si="185"/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 t="shared" si="185"/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 t="shared" si="185"/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 t="shared" si="185"/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 t="shared" si="185"/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 t="shared" si="185"/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 t="shared" si="185"/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 t="shared" si="185"/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 t="shared" si="185"/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 t="shared" si="185"/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 t="shared" si="185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 t="shared" si="185"/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 t="shared" si="185"/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 t="shared" si="185"/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 t="shared" si="185"/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186">TEXT(F:F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 t="shared" si="186"/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 t="shared" si="186"/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 t="shared" si="186"/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 t="shared" si="186"/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 t="shared" si="186"/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 t="shared" si="186"/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 t="shared" si="186"/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 t="shared" si="186"/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 t="shared" si="186"/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 t="shared" si="186"/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 t="shared" si="186"/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 t="shared" si="186"/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 t="shared" si="186"/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 t="shared" si="186"/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 t="shared" si="186"/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 t="shared" si="186"/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 t="shared" si="186"/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 t="shared" si="186"/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 t="shared" si="186"/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 t="shared" si="186"/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 t="shared" si="186"/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 t="shared" si="186"/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 t="shared" si="186"/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 t="shared" si="186"/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 t="shared" si="186"/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 t="shared" si="186"/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 t="shared" si="186"/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 t="shared" si="186"/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 t="shared" si="186"/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 t="shared" si="186"/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 t="shared" si="186"/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 t="shared" si="186"/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 t="shared" si="186"/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 t="shared" si="186"/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 t="shared" si="186"/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 t="shared" si="186"/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 t="shared" si="186"/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 t="shared" si="186"/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 t="shared" si="186"/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 t="shared" si="186"/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 t="shared" si="186"/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 t="shared" si="186"/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 t="shared" si="186"/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 t="shared" si="186"/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 t="shared" si="186"/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 t="shared" si="186"/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 t="shared" si="186"/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 t="shared" si="186"/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 t="shared" si="186"/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 t="shared" si="186"/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 t="shared" si="186"/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 t="shared" si="186"/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 t="shared" si="186"/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 t="shared" si="186"/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 t="shared" si="186"/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 t="shared" si="186"/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 t="shared" si="186"/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 t="shared" si="186"/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 t="shared" si="186"/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 t="shared" si="186"/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 t="shared" si="186"/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 t="shared" si="186"/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 t="shared" si="186"/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187">TEXT(F:F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 t="shared" si="187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 t="shared" si="187"/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 t="shared" si="187"/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 t="shared" si="187"/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 t="shared" si="187"/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 t="shared" si="187"/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 t="shared" si="187"/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 t="shared" si="187"/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 t="shared" si="187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 t="shared" si="187"/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 t="shared" si="187"/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 t="shared" si="187"/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 t="shared" si="187"/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 t="shared" si="187"/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 t="shared" si="187"/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 t="shared" si="187"/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 t="shared" si="187"/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 t="shared" si="187"/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 t="shared" si="187"/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 t="shared" si="187"/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 t="shared" si="187"/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 t="shared" si="187"/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 t="shared" si="187"/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 t="shared" si="187"/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 t="shared" si="187"/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 t="shared" si="187"/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 t="shared" si="187"/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 t="shared" si="187"/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 t="shared" si="187"/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 t="shared" si="187"/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 t="shared" si="187"/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 t="shared" si="187"/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 t="shared" si="187"/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 t="shared" si="187"/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 t="shared" si="187"/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 t="shared" si="187"/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 t="shared" si="187"/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 t="shared" si="187"/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 t="shared" si="187"/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 t="shared" si="187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 t="shared" si="187"/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 t="shared" si="187"/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 t="shared" si="187"/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 t="shared" si="187"/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 t="shared" si="187"/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 t="shared" si="187"/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 t="shared" si="187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 t="shared" si="187"/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 t="shared" si="187"/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 t="shared" si="187"/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 t="shared" si="187"/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 t="shared" si="187"/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 t="shared" si="187"/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 t="shared" si="187"/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 t="shared" si="187"/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 t="shared" si="187"/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 t="shared" si="187"/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 t="shared" si="187"/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 t="shared" si="187"/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 t="shared" si="187"/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 t="shared" si="187"/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 t="shared" si="187"/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 t="shared" si="187"/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188">TEXT(F:F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 t="shared" si="188"/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 t="shared" si="188"/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 t="shared" si="188"/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 t="shared" si="188"/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 t="shared" si="188"/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 t="shared" si="188"/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 t="shared" si="188"/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 t="shared" si="188"/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 t="shared" si="188"/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 t="shared" si="188"/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 t="shared" si="188"/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 t="shared" si="188"/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 t="shared" si="188"/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 t="shared" si="188"/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 t="shared" si="188"/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 t="shared" si="188"/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 t="shared" si="188"/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 t="shared" si="188"/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 t="shared" si="188"/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 t="shared" si="188"/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 t="shared" si="188"/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 t="shared" si="188"/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 t="shared" si="188"/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 t="shared" si="188"/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 t="shared" si="188"/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 t="shared" si="188"/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 t="shared" si="188"/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 t="shared" si="188"/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 t="shared" si="188"/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 t="shared" si="188"/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 t="shared" si="188"/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 t="shared" si="188"/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 t="shared" si="188"/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 t="shared" si="188"/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 t="shared" si="188"/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 t="shared" si="188"/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 t="shared" si="188"/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 t="shared" si="188"/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 t="shared" si="188"/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 t="shared" si="188"/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 t="shared" si="188"/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 t="shared" si="188"/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 t="shared" si="188"/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 t="shared" si="188"/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 t="shared" si="188"/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 t="shared" si="188"/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 t="shared" si="188"/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 t="shared" si="188"/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 t="shared" si="188"/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 t="shared" si="188"/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 t="shared" si="188"/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 t="shared" si="188"/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 t="shared" si="188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 t="shared" si="188"/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 t="shared" si="188"/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 t="shared" si="188"/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 t="shared" si="188"/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 t="shared" si="188"/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 t="shared" si="188"/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 t="shared" si="188"/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 t="shared" si="188"/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 t="shared" si="188"/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 t="shared" si="188"/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189">TEXT(F:F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 t="shared" si="189"/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 t="shared" si="189"/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 t="shared" si="189"/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 t="shared" si="189"/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 t="shared" si="189"/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 t="shared" si="189"/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 t="shared" si="189"/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 t="shared" si="189"/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 t="shared" si="189"/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 t="shared" si="189"/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 t="shared" si="189"/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 t="shared" si="189"/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 t="shared" si="189"/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 t="shared" si="189"/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 t="shared" si="189"/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 t="shared" si="189"/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 t="shared" si="189"/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 t="shared" si="189"/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 t="shared" si="18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 t="shared" si="189"/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 t="shared" si="189"/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 t="shared" si="189"/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 t="shared" si="189"/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 t="shared" si="189"/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 t="shared" si="189"/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 t="shared" si="189"/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 t="shared" si="189"/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 t="shared" si="189"/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 t="shared" si="189"/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 t="shared" si="189"/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 t="shared" si="18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 t="shared" si="189"/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 t="shared" si="189"/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 t="shared" si="189"/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 t="shared" si="189"/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 t="shared" si="189"/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 t="shared" si="189"/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 t="shared" si="189"/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 t="shared" si="189"/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 t="shared" si="189"/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 t="shared" si="189"/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 t="shared" si="189"/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 t="shared" si="189"/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 t="shared" si="189"/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 t="shared" si="189"/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 t="shared" si="189"/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 t="shared" si="189"/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 t="shared" si="189"/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 t="shared" si="189"/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 t="shared" si="18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 t="shared" si="189"/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 t="shared" si="189"/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 t="shared" si="189"/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 t="shared" si="189"/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 t="shared" si="189"/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 t="shared" si="189"/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 t="shared" si="189"/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 t="shared" si="189"/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 t="shared" si="189"/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 t="shared" si="189"/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 t="shared" si="189"/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 t="shared" si="189"/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 t="shared" si="189"/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190">TEXT(F:F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 t="shared" si="190"/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 t="shared" si="190"/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 t="shared" si="190"/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 t="shared" si="190"/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 t="shared" si="190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 t="shared" si="190"/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 t="shared" si="190"/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 t="shared" si="190"/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 t="shared" si="190"/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 t="shared" si="190"/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 t="shared" si="190"/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 t="shared" si="190"/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 t="shared" si="190"/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 t="shared" si="190"/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 t="shared" si="190"/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 t="shared" si="190"/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 t="shared" si="190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 t="shared" si="190"/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 t="shared" si="190"/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 t="shared" si="190"/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 t="shared" si="190"/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 t="shared" si="190"/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 t="shared" si="190"/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 t="shared" si="190"/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 t="shared" si="190"/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 t="shared" si="190"/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 t="shared" si="190"/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 t="shared" si="190"/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 t="shared" si="190"/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 t="shared" si="190"/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 t="shared" si="190"/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 t="shared" si="190"/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 t="shared" si="190"/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 t="shared" si="190"/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 t="shared" si="190"/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 t="shared" si="190"/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 t="shared" si="190"/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 t="shared" si="190"/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 t="shared" si="190"/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 t="shared" si="190"/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 t="shared" si="190"/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 t="shared" si="190"/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 t="shared" si="190"/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 t="shared" si="190"/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 t="shared" si="190"/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 t="shared" si="190"/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 t="shared" si="190"/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 t="shared" si="190"/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 t="shared" si="190"/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 t="shared" si="190"/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 t="shared" si="190"/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 t="shared" si="190"/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 t="shared" si="190"/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 t="shared" si="190"/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 t="shared" si="190"/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 t="shared" si="190"/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 t="shared" si="190"/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 t="shared" si="190"/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 t="shared" si="190"/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 t="shared" si="190"/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 t="shared" si="190"/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 t="shared" si="190"/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 t="shared" si="190"/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191">TEXT(F:F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 t="shared" si="191"/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 t="shared" si="191"/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 t="shared" si="191"/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 t="shared" si="191"/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 t="shared" si="191"/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 t="shared" si="191"/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 t="shared" si="191"/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 t="shared" si="191"/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 t="shared" si="191"/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 t="shared" si="191"/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 t="shared" si="191"/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 t="shared" si="191"/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 t="shared" si="191"/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 t="shared" si="191"/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 t="shared" si="191"/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 t="shared" si="191"/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 t="shared" si="191"/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 t="shared" si="191"/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 t="shared" si="191"/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 t="shared" si="191"/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 t="shared" si="191"/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 t="shared" si="191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 t="shared" si="191"/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 t="shared" si="191"/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 t="shared" si="191"/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 t="shared" si="191"/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 t="shared" si="191"/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 t="shared" si="191"/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 t="shared" si="191"/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 t="shared" si="191"/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 t="shared" si="191"/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 t="shared" si="191"/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 t="shared" si="191"/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 t="shared" si="191"/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 t="shared" si="191"/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 t="shared" si="191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 t="shared" si="191"/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 t="shared" si="191"/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 t="shared" si="191"/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 t="shared" si="191"/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 t="shared" si="191"/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 t="shared" si="191"/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 t="shared" si="191"/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 t="shared" si="191"/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 t="shared" si="191"/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 t="shared" si="191"/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 t="shared" si="191"/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 t="shared" si="191"/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 t="shared" si="191"/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 t="shared" si="191"/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 t="shared" si="191"/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 t="shared" si="191"/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 t="shared" si="191"/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 t="shared" si="191"/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 t="shared" si="191"/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 t="shared" si="191"/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 t="shared" si="191"/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 t="shared" si="191"/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 t="shared" si="191"/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 t="shared" si="191"/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 t="shared" si="191"/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 t="shared" si="191"/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 t="shared" si="191"/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192">TEXT(F:F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 t="shared" si="192"/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 t="shared" si="192"/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 t="shared" si="192"/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 t="shared" si="192"/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 t="shared" si="192"/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 t="shared" si="192"/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 t="shared" si="192"/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 t="shared" si="192"/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 t="shared" si="192"/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 t="shared" si="192"/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 t="shared" si="192"/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 t="shared" si="192"/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 t="shared" si="192"/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 t="shared" si="192"/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 t="shared" si="192"/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 t="shared" si="192"/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 t="shared" si="192"/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 t="shared" si="192"/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 t="shared" si="192"/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 t="shared" si="192"/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 t="shared" si="192"/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 t="shared" si="192"/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 t="shared" si="192"/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 t="shared" si="192"/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 t="shared" si="192"/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 t="shared" si="192"/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 t="shared" si="192"/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 t="shared" si="192"/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 t="shared" si="192"/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 t="shared" si="192"/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 t="shared" si="192"/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 t="shared" si="192"/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 t="shared" si="192"/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 t="shared" si="192"/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 t="shared" si="192"/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 t="shared" si="192"/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 t="shared" si="192"/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 t="shared" si="192"/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 t="shared" si="192"/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 t="shared" si="192"/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 t="shared" si="192"/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 t="shared" si="192"/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 t="shared" si="192"/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 t="shared" si="192"/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 t="shared" si="192"/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 t="shared" si="192"/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 t="shared" si="192"/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 t="shared" si="192"/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 t="shared" si="192"/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 t="shared" si="192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 t="shared" si="192"/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 t="shared" si="192"/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 t="shared" si="192"/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 t="shared" si="192"/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 t="shared" si="192"/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 t="shared" si="192"/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 t="shared" si="192"/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 t="shared" si="192"/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 t="shared" si="192"/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 t="shared" si="192"/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 t="shared" si="192"/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 t="shared" si="192"/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 t="shared" si="192"/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193">TEXT(F:F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 t="shared" si="193"/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 t="shared" si="193"/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 t="shared" si="193"/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 t="shared" si="193"/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 t="shared" si="193"/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 t="shared" si="193"/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 t="shared" si="193"/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 t="shared" si="193"/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 t="shared" si="193"/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 t="shared" si="193"/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 t="shared" si="193"/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 t="shared" si="193"/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 t="shared" si="193"/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 t="shared" si="193"/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 t="shared" si="193"/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 t="shared" si="193"/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 t="shared" si="193"/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 t="shared" si="193"/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 t="shared" si="193"/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 t="shared" si="193"/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 t="shared" si="193"/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 t="shared" si="193"/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 t="shared" si="193"/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 t="shared" si="193"/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 t="shared" si="193"/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 t="shared" si="193"/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 t="shared" si="193"/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 t="shared" si="193"/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 t="shared" si="193"/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 t="shared" si="193"/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 t="shared" si="193"/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 t="shared" si="193"/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 t="shared" si="193"/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 t="shared" si="193"/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 t="shared" si="193"/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 t="shared" si="193"/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 t="shared" si="193"/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 t="shared" si="193"/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 t="shared" si="193"/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 t="shared" si="193"/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 t="shared" si="193"/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 t="shared" si="193"/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 t="shared" si="193"/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 t="shared" si="193"/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 t="shared" si="193"/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 t="shared" si="193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 t="shared" si="193"/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 t="shared" si="193"/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 t="shared" si="193"/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 t="shared" si="193"/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 t="shared" si="193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 t="shared" si="193"/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 t="shared" si="193"/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 t="shared" si="193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 t="shared" si="193"/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 t="shared" si="193"/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 t="shared" si="193"/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 t="shared" si="193"/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 t="shared" si="193"/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 t="shared" si="193"/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 t="shared" si="193"/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 t="shared" si="193"/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 t="shared" si="193"/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194">TEXT(F:F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 t="shared" si="194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 t="shared" si="194"/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 t="shared" si="194"/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 t="shared" si="194"/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 t="shared" si="194"/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 t="shared" si="194"/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 t="shared" si="194"/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 t="shared" si="194"/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 t="shared" si="194"/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 t="shared" si="194"/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 t="shared" si="194"/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 t="shared" si="194"/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 t="shared" si="194"/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 t="shared" si="194"/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 t="shared" si="194"/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 t="shared" si="194"/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 t="shared" si="194"/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 t="shared" si="194"/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 t="shared" si="194"/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 t="shared" si="194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 t="shared" si="194"/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 t="shared" si="194"/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 t="shared" si="194"/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 t="shared" si="194"/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 t="shared" si="194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 t="shared" si="194"/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 t="shared" si="194"/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 t="shared" si="194"/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 t="shared" si="194"/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 t="shared" si="194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 t="shared" si="194"/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 t="shared" si="194"/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 t="shared" si="194"/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 t="shared" si="194"/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 t="shared" si="194"/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 t="shared" si="194"/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 t="shared" si="194"/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 t="shared" si="194"/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 t="shared" si="194"/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 t="shared" si="194"/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 t="shared" si="194"/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 t="shared" si="194"/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 t="shared" si="194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 t="shared" si="194"/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 t="shared" si="194"/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 t="shared" si="194"/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 t="shared" si="194"/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 t="shared" si="194"/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 t="shared" si="194"/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 t="shared" si="194"/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 t="shared" si="194"/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 t="shared" si="194"/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 t="shared" si="194"/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 t="shared" si="194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 t="shared" si="194"/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 t="shared" si="194"/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 t="shared" si="194"/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 t="shared" si="194"/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 t="shared" si="194"/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 t="shared" si="194"/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 t="shared" si="194"/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 t="shared" si="194"/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 t="shared" si="194"/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195">TEXT(F:F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 t="shared" si="195"/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 t="shared" si="195"/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 t="shared" si="195"/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 t="shared" si="195"/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 t="shared" si="195"/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 t="shared" si="195"/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 t="shared" si="195"/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 t="shared" si="195"/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 t="shared" si="195"/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 t="shared" si="195"/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 t="shared" si="195"/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 t="shared" si="195"/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 t="shared" si="195"/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 t="shared" si="195"/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 t="shared" si="195"/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 t="shared" si="195"/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 t="shared" si="195"/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 t="shared" si="195"/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 t="shared" si="195"/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 t="shared" si="195"/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 t="shared" si="195"/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 t="shared" si="195"/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 t="shared" si="195"/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 t="shared" si="195"/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 t="shared" si="195"/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 t="shared" si="195"/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 t="shared" si="195"/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 t="shared" si="195"/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 t="shared" si="195"/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 t="shared" si="195"/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 t="shared" si="195"/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 t="shared" si="195"/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 t="shared" si="195"/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 t="shared" si="195"/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 t="shared" si="195"/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 t="shared" si="195"/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 t="shared" si="195"/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 t="shared" si="195"/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 t="shared" si="195"/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 t="shared" si="195"/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 t="shared" si="195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 t="shared" si="195"/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 t="shared" si="195"/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 t="shared" si="195"/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 t="shared" si="195"/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 t="shared" si="195"/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 t="shared" si="195"/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 t="shared" si="195"/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 t="shared" si="195"/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 t="shared" si="195"/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 t="shared" si="195"/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 t="shared" si="195"/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 t="shared" si="195"/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 t="shared" si="195"/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 t="shared" si="195"/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 t="shared" si="195"/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 t="shared" si="195"/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 t="shared" si="195"/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 t="shared" si="195"/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 t="shared" si="195"/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 t="shared" si="195"/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 t="shared" si="195"/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 t="shared" si="195"/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196">TEXT(F:F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 t="shared" si="196"/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 t="shared" si="196"/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 t="shared" si="196"/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 t="shared" si="196"/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 t="shared" si="196"/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 t="shared" si="196"/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 t="shared" si="196"/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 t="shared" si="196"/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 t="shared" si="196"/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 t="shared" si="196"/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 t="shared" si="196"/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 t="shared" si="196"/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 t="shared" si="196"/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 t="shared" si="196"/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 t="shared" si="196"/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 t="shared" si="196"/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 t="shared" si="196"/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 t="shared" si="196"/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 t="shared" si="196"/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 t="shared" si="196"/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 t="shared" si="196"/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 t="shared" si="196"/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 t="shared" si="196"/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 t="shared" si="196"/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 t="shared" si="196"/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 t="shared" si="196"/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 t="shared" si="196"/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 t="shared" si="196"/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 t="shared" si="196"/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 t="shared" si="196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 t="shared" si="196"/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 t="shared" si="196"/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 t="shared" si="196"/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 t="shared" si="196"/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 t="shared" si="196"/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 t="shared" si="196"/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 t="shared" si="196"/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 t="shared" si="196"/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 t="shared" si="196"/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 t="shared" si="196"/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 t="shared" si="196"/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 t="shared" si="196"/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 t="shared" si="196"/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 t="shared" si="196"/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 t="shared" si="196"/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 t="shared" si="196"/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 t="shared" si="196"/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 t="shared" si="196"/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 t="shared" si="196"/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 t="shared" si="196"/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 t="shared" si="196"/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 t="shared" si="196"/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 t="shared" si="196"/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 t="shared" si="196"/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 t="shared" si="196"/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 t="shared" si="196"/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 t="shared" si="196"/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 t="shared" si="196"/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 t="shared" si="196"/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 t="shared" si="196"/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 t="shared" si="196"/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 t="shared" si="196"/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 t="shared" si="196"/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197">TEXT(F:F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 t="shared" si="197"/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 t="shared" si="197"/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 t="shared" si="197"/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 t="shared" si="197"/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 t="shared" si="197"/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 t="shared" si="197"/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 t="shared" si="197"/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 t="shared" si="197"/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 t="shared" si="197"/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 t="shared" si="197"/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 t="shared" si="197"/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 t="shared" si="197"/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 t="shared" si="197"/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 t="shared" si="197"/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 t="shared" si="197"/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 t="shared" si="197"/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 t="shared" si="197"/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 t="shared" si="197"/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 t="shared" si="197"/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 t="shared" si="197"/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 t="shared" si="197"/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 t="shared" si="197"/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 t="shared" si="197"/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 t="shared" si="197"/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 t="shared" si="197"/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 t="shared" si="197"/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 t="shared" si="197"/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 t="shared" si="197"/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 t="shared" si="197"/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 t="shared" si="197"/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 t="shared" si="197"/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 t="shared" si="197"/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 t="shared" si="197"/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 t="shared" si="197"/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 t="shared" si="197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 t="shared" si="197"/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 t="shared" si="197"/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 t="shared" si="197"/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 t="shared" si="197"/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 t="shared" si="197"/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 t="shared" si="197"/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 t="shared" si="197"/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 t="shared" si="197"/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 t="shared" si="197"/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 t="shared" si="197"/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 t="shared" si="197"/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 t="shared" si="197"/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 t="shared" si="197"/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 t="shared" si="197"/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 t="shared" si="197"/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 t="shared" si="197"/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 t="shared" si="197"/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 t="shared" si="197"/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 t="shared" si="197"/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 t="shared" si="197"/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 t="shared" si="197"/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 t="shared" si="197"/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 t="shared" si="197"/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 t="shared" si="197"/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 t="shared" si="197"/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 t="shared" si="197"/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 t="shared" si="197"/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 t="shared" si="197"/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198">TEXT(F:F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 t="shared" si="198"/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 t="shared" si="198"/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 t="shared" si="198"/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 t="shared" si="198"/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 t="shared" si="198"/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 t="shared" si="198"/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 t="shared" si="198"/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 t="shared" si="198"/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 t="shared" si="198"/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 t="shared" si="198"/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 t="shared" si="198"/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 t="shared" si="198"/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 t="shared" si="198"/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 t="shared" si="198"/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 t="shared" si="198"/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 t="shared" si="198"/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 t="shared" si="198"/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 t="shared" si="198"/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 t="shared" si="198"/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 t="shared" si="198"/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 t="shared" si="198"/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 t="shared" si="198"/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 t="shared" si="198"/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 t="shared" si="198"/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 t="shared" si="198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 t="shared" si="198"/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 t="shared" si="198"/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 t="shared" si="198"/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 t="shared" si="198"/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 t="shared" si="198"/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 t="shared" si="198"/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 t="shared" si="198"/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 t="shared" si="198"/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 t="shared" si="198"/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 t="shared" si="198"/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 t="shared" si="198"/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 t="shared" si="198"/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 t="shared" si="198"/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 t="shared" si="198"/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 t="shared" si="198"/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 t="shared" si="198"/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 t="shared" si="198"/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 t="shared" si="198"/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 t="shared" si="198"/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 t="shared" si="198"/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 t="shared" si="198"/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 t="shared" si="198"/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 t="shared" si="198"/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 t="shared" si="198"/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 t="shared" si="198"/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 t="shared" si="198"/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 t="shared" si="198"/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 t="shared" si="198"/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 t="shared" si="198"/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 t="shared" si="198"/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 t="shared" si="198"/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 t="shared" si="198"/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 t="shared" si="198"/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 t="shared" si="198"/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 t="shared" si="198"/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 t="shared" si="198"/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 t="shared" si="198"/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 t="shared" si="198"/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199">TEXT(F:F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 t="shared" si="199"/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 t="shared" si="199"/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 t="shared" si="199"/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 t="shared" si="199"/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 t="shared" si="199"/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 t="shared" si="199"/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 t="shared" si="199"/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 t="shared" si="199"/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 t="shared" si="199"/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 t="shared" si="199"/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 t="shared" si="199"/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 t="shared" si="199"/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 t="shared" si="199"/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 t="shared" si="199"/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 t="shared" si="199"/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 t="shared" si="199"/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 t="shared" si="199"/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 t="shared" si="199"/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 t="shared" si="199"/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 t="shared" si="199"/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 t="shared" si="199"/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 t="shared" si="199"/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 t="shared" si="199"/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 t="shared" si="199"/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 t="shared" si="199"/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 t="shared" si="199"/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 t="shared" si="199"/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 t="shared" si="199"/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 t="shared" si="199"/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 t="shared" si="199"/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 t="shared" si="199"/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 t="shared" si="199"/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 t="shared" si="199"/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 t="shared" si="199"/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 t="shared" si="199"/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 t="shared" si="199"/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 t="shared" si="199"/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 t="shared" si="199"/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 t="shared" si="199"/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 t="shared" si="1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 t="shared" si="199"/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 t="shared" si="199"/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 t="shared" si="199"/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 t="shared" si="199"/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 t="shared" si="199"/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 t="shared" si="199"/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 t="shared" si="199"/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 t="shared" si="199"/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 t="shared" si="199"/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 t="shared" si="199"/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 t="shared" si="199"/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 t="shared" si="199"/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 t="shared" si="199"/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 t="shared" si="199"/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 t="shared" si="199"/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 t="shared" si="199"/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 t="shared" si="199"/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 t="shared" si="199"/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 t="shared" si="199"/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 t="shared" si="199"/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 t="shared" si="199"/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 t="shared" si="199"/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 t="shared" si="199"/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200">TEXT(F:F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 t="shared" si="200"/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 t="shared" si="200"/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 t="shared" si="200"/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 t="shared" si="200"/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 t="shared" si="200"/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 t="shared" si="200"/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 t="shared" si="200"/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 t="shared" si="200"/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 t="shared" si="200"/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 t="shared" si="200"/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 t="shared" si="200"/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 t="shared" si="200"/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 t="shared" si="200"/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 t="shared" si="200"/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 t="shared" si="200"/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 t="shared" si="200"/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 t="shared" si="200"/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 t="shared" si="200"/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 t="shared" si="200"/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 t="shared" si="200"/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 t="shared" si="200"/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 t="shared" si="200"/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 t="shared" si="200"/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 t="shared" si="200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 t="shared" si="200"/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 t="shared" si="200"/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 t="shared" si="200"/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 t="shared" si="200"/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 t="shared" si="200"/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 t="shared" si="200"/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 t="shared" si="200"/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 t="shared" si="200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 t="shared" si="200"/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 t="shared" si="200"/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 t="shared" si="200"/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 t="shared" si="200"/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 t="shared" si="200"/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 t="shared" si="200"/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 t="shared" si="200"/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 t="shared" si="200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 t="shared" si="200"/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 t="shared" si="200"/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 t="shared" si="200"/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 t="shared" si="200"/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 t="shared" si="200"/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 t="shared" si="200"/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 t="shared" si="200"/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 t="shared" si="200"/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 t="shared" si="200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 t="shared" si="200"/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 t="shared" si="200"/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 t="shared" si="200"/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 t="shared" si="200"/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 t="shared" si="200"/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 t="shared" si="200"/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 t="shared" si="200"/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 t="shared" si="200"/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 t="shared" si="200"/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 t="shared" si="200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 t="shared" si="200"/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 t="shared" si="200"/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 t="shared" si="200"/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 t="shared" si="200"/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201">TEXT(F:F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 t="shared" si="201"/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 t="shared" si="201"/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 t="shared" si="201"/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 t="shared" si="201"/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 t="shared" si="201"/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 t="shared" si="201"/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 t="shared" si="201"/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 t="shared" si="201"/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 t="shared" si="201"/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 t="shared" si="201"/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 t="shared" si="201"/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 t="shared" si="201"/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 t="shared" si="201"/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 t="shared" si="201"/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 t="shared" si="201"/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 t="shared" si="201"/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 t="shared" si="201"/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 t="shared" si="201"/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 t="shared" si="201"/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 t="shared" si="201"/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 t="shared" si="201"/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 t="shared" si="201"/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 t="shared" si="201"/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 t="shared" si="201"/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 t="shared" si="201"/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 t="shared" si="201"/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 t="shared" si="201"/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 t="shared" si="201"/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 t="shared" si="201"/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 t="shared" si="201"/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 t="shared" si="201"/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 t="shared" si="201"/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 t="shared" si="201"/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 t="shared" si="201"/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 t="shared" si="201"/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 t="shared" si="201"/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 t="shared" si="201"/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 t="shared" si="201"/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 t="shared" si="201"/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 t="shared" si="201"/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 t="shared" si="201"/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 t="shared" si="201"/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 t="shared" si="201"/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 t="shared" si="201"/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 t="shared" si="201"/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 t="shared" si="201"/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 t="shared" si="201"/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 t="shared" si="201"/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 t="shared" si="201"/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 t="shared" si="201"/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 t="shared" si="201"/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 t="shared" si="201"/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 t="shared" si="201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 t="shared" si="201"/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 t="shared" si="201"/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 t="shared" si="201"/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 t="shared" si="201"/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 t="shared" si="201"/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 t="shared" si="201"/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 t="shared" si="201"/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 t="shared" si="201"/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 t="shared" si="201"/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 t="shared" si="201"/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202">TEXT(F:F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 t="shared" si="202"/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 t="shared" si="202"/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 t="shared" si="202"/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 t="shared" si="202"/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 t="shared" si="202"/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 t="shared" si="202"/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 t="shared" si="202"/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 t="shared" si="202"/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 t="shared" si="202"/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 t="shared" si="202"/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 t="shared" si="202"/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 t="shared" si="202"/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 t="shared" si="202"/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 t="shared" si="202"/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 t="shared" si="202"/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 t="shared" si="202"/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 t="shared" si="202"/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 t="shared" si="202"/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 t="shared" si="202"/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 t="shared" si="202"/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 t="shared" si="202"/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 t="shared" si="202"/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 t="shared" si="202"/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 t="shared" si="202"/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 t="shared" si="202"/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 t="shared" si="202"/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 t="shared" si="202"/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 t="shared" si="202"/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 t="shared" si="202"/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 t="shared" si="202"/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 t="shared" si="202"/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 t="shared" si="202"/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 t="shared" si="202"/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 t="shared" si="202"/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 t="shared" si="202"/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 t="shared" si="202"/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 t="shared" si="202"/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 t="shared" si="202"/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 t="shared" si="202"/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 t="shared" si="202"/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 t="shared" si="202"/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 t="shared" si="202"/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 t="shared" si="202"/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 t="shared" si="202"/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 t="shared" si="202"/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 t="shared" si="202"/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 t="shared" si="202"/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 t="shared" si="202"/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 t="shared" si="202"/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 t="shared" si="202"/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 t="shared" si="202"/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 t="shared" si="202"/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 t="shared" si="202"/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 t="shared" si="202"/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 t="shared" si="202"/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 t="shared" si="202"/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 t="shared" si="202"/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 t="shared" si="202"/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 t="shared" si="202"/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 t="shared" si="202"/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 t="shared" si="202"/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 t="shared" si="202"/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 t="shared" si="202"/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203">TEXT(F:F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 t="shared" si="203"/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 t="shared" si="203"/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 t="shared" si="203"/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 t="shared" si="203"/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 t="shared" si="203"/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 t="shared" si="203"/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 t="shared" si="203"/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 t="shared" si="203"/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 t="shared" si="203"/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 t="shared" si="203"/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 t="shared" si="203"/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 t="shared" si="203"/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 t="shared" si="203"/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 t="shared" si="203"/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 t="shared" si="203"/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 t="shared" si="203"/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 t="shared" si="203"/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 t="shared" si="203"/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 t="shared" si="203"/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 t="shared" si="203"/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 t="shared" si="203"/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 t="shared" si="203"/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 t="shared" si="203"/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 t="shared" si="203"/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 t="shared" si="203"/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 t="shared" si="203"/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 t="shared" si="203"/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 t="shared" si="203"/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 t="shared" si="203"/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 t="shared" si="203"/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 t="shared" si="203"/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 t="shared" si="203"/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 t="shared" si="203"/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 t="shared" si="203"/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 t="shared" si="203"/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 t="shared" si="203"/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 t="shared" si="203"/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 t="shared" si="203"/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 t="shared" si="203"/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 t="shared" si="203"/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 t="shared" si="203"/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 t="shared" si="203"/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 t="shared" si="203"/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 t="shared" si="203"/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 t="shared" si="203"/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 t="shared" si="203"/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 t="shared" si="203"/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 t="shared" si="203"/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 t="shared" si="203"/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 t="shared" si="203"/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 t="shared" si="203"/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 t="shared" si="203"/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 t="shared" si="203"/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 t="shared" si="203"/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 t="shared" si="203"/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 t="shared" si="203"/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 t="shared" si="203"/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 t="shared" si="203"/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 t="shared" si="203"/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 t="shared" si="203"/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 t="shared" si="203"/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 t="shared" si="203"/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 t="shared" si="203"/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204">TEXT(F:F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 t="shared" si="204"/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 t="shared" si="204"/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 t="shared" si="204"/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 t="shared" si="204"/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 t="shared" si="204"/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 t="shared" si="204"/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 t="shared" si="204"/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 t="shared" si="204"/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 t="shared" si="204"/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 t="shared" si="204"/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 t="shared" si="204"/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 t="shared" si="204"/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 t="shared" si="204"/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 t="shared" si="204"/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 t="shared" si="204"/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 t="shared" si="204"/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 t="shared" si="204"/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 t="shared" si="204"/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 t="shared" si="204"/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 t="shared" si="204"/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 t="shared" si="204"/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 t="shared" si="204"/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 t="shared" si="204"/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 t="shared" si="204"/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 t="shared" si="204"/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 t="shared" si="204"/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 t="shared" si="204"/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 t="shared" si="204"/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 t="shared" si="204"/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 t="shared" si="204"/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 t="shared" si="204"/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 t="shared" si="204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 t="shared" si="204"/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 t="shared" si="204"/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 t="shared" si="204"/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 t="shared" si="204"/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 t="shared" si="204"/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 t="shared" si="204"/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 t="shared" si="204"/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 t="shared" si="204"/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 t="shared" si="204"/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 t="shared" si="204"/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 t="shared" si="204"/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 t="shared" si="204"/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 t="shared" si="204"/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 t="shared" si="204"/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 t="shared" si="204"/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 t="shared" si="204"/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 t="shared" si="204"/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 t="shared" si="204"/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 t="shared" si="204"/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 t="shared" si="204"/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 t="shared" si="204"/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 t="shared" si="204"/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 t="shared" si="204"/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 t="shared" si="204"/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 t="shared" si="204"/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 t="shared" si="204"/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 t="shared" si="204"/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 t="shared" si="204"/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 t="shared" si="204"/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 t="shared" si="204"/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 t="shared" si="204"/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205">TEXT(F:F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 t="shared" si="205"/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 t="shared" si="205"/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 t="shared" si="205"/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 t="shared" si="205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 t="shared" si="205"/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 t="shared" si="205"/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 t="shared" si="205"/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 t="shared" si="205"/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 t="shared" si="205"/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 t="shared" si="205"/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 t="shared" si="205"/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 t="shared" si="205"/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 t="shared" si="205"/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 t="shared" si="205"/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 t="shared" si="205"/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 t="shared" si="205"/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 t="shared" si="205"/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 t="shared" si="205"/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 t="shared" si="205"/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 t="shared" si="205"/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 t="shared" si="205"/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 t="shared" si="205"/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 t="shared" si="205"/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 t="shared" si="205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 t="shared" si="205"/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 t="shared" si="205"/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 t="shared" si="205"/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 t="shared" si="205"/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 t="shared" si="205"/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 t="shared" si="205"/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 t="shared" si="205"/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 t="shared" si="205"/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 t="shared" si="205"/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 t="shared" si="205"/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 t="shared" si="205"/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 t="shared" si="205"/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 t="shared" si="205"/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 t="shared" si="205"/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 t="shared" si="205"/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 t="shared" si="205"/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 t="shared" si="205"/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 t="shared" si="205"/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 t="shared" si="205"/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 t="shared" si="205"/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 t="shared" si="205"/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 t="shared" si="205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 t="shared" si="205"/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 t="shared" si="205"/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 t="shared" si="205"/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 t="shared" si="205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 t="shared" si="205"/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 t="shared" si="205"/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 t="shared" si="205"/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 t="shared" si="205"/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 t="shared" si="205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 t="shared" si="205"/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 t="shared" si="205"/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 t="shared" si="205"/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 t="shared" si="205"/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 t="shared" si="205"/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 t="shared" si="205"/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 t="shared" si="205"/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 t="shared" si="205"/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206">TEXT(F:F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 t="shared" si="206"/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 t="shared" si="206"/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 t="shared" si="206"/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 t="shared" si="206"/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 t="shared" si="206"/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 t="shared" si="206"/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 t="shared" si="206"/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 t="shared" si="206"/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 t="shared" si="206"/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 t="shared" si="206"/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 t="shared" si="206"/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 t="shared" si="206"/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 t="shared" si="206"/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 t="shared" si="206"/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 t="shared" si="206"/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 t="shared" si="206"/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 t="shared" si="206"/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 t="shared" si="206"/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 t="shared" si="206"/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 t="shared" si="206"/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 t="shared" si="206"/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 t="shared" si="206"/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 t="shared" si="206"/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 t="shared" si="206"/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 t="shared" si="206"/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 t="shared" si="206"/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 t="shared" si="206"/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 t="shared" si="206"/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 t="shared" si="206"/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 t="shared" si="206"/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 t="shared" si="206"/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 t="shared" si="206"/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 t="shared" si="206"/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 t="shared" si="206"/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 t="shared" si="206"/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 t="shared" si="206"/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 t="shared" si="206"/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 t="shared" si="206"/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 t="shared" si="206"/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 t="shared" si="206"/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 t="shared" si="206"/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 t="shared" si="206"/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 t="shared" si="206"/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 t="shared" si="206"/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 t="shared" si="206"/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 t="shared" si="206"/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 t="shared" si="206"/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 t="shared" si="206"/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 t="shared" si="206"/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 t="shared" si="206"/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 t="shared" si="206"/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 t="shared" si="206"/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 t="shared" si="206"/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 t="shared" si="206"/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 t="shared" si="206"/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 t="shared" si="206"/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 t="shared" si="206"/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 t="shared" si="206"/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 t="shared" si="206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 t="shared" si="206"/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 t="shared" si="206"/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 t="shared" si="206"/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 t="shared" si="206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207">TEXT(F:F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 t="shared" si="207"/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 t="shared" si="207"/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 t="shared" si="207"/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 t="shared" si="207"/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 t="shared" si="207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 t="shared" si="207"/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 t="shared" si="207"/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 t="shared" si="207"/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 t="shared" si="207"/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 t="shared" si="207"/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 t="shared" si="207"/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 t="shared" si="207"/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 t="shared" si="207"/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 t="shared" si="207"/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 t="shared" si="207"/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 t="shared" si="207"/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 t="shared" si="207"/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 t="shared" si="207"/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 t="shared" si="207"/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 t="shared" si="207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 t="shared" si="207"/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 t="shared" si="207"/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 t="shared" si="207"/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 t="shared" si="207"/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 t="shared" si="207"/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 t="shared" si="207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 t="shared" si="207"/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 t="shared" si="207"/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 t="shared" si="207"/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 t="shared" si="207"/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 t="shared" si="207"/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 t="shared" si="207"/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 t="shared" si="207"/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 t="shared" si="207"/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 t="shared" si="207"/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 t="shared" si="207"/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 t="shared" si="207"/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 t="shared" si="207"/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 t="shared" si="207"/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 t="shared" si="207"/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 t="shared" si="207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 t="shared" si="207"/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 t="shared" si="207"/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 t="shared" si="207"/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 t="shared" si="207"/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 t="shared" si="207"/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 t="shared" si="207"/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 t="shared" si="207"/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 t="shared" si="207"/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 t="shared" si="207"/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 t="shared" si="207"/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 t="shared" si="207"/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 t="shared" si="207"/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 t="shared" si="207"/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 t="shared" si="207"/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 t="shared" si="207"/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 t="shared" si="207"/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 t="shared" si="207"/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 t="shared" si="207"/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 t="shared" si="207"/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 t="shared" si="207"/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 t="shared" si="207"/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 t="shared" si="207"/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208">TEXT(F:F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 t="shared" si="208"/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 t="shared" si="208"/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 t="shared" si="208"/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 t="shared" si="208"/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 t="shared" si="208"/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 t="shared" si="208"/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 t="shared" si="208"/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 t="shared" si="208"/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 t="shared" si="208"/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 t="shared" si="208"/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 t="shared" si="208"/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 t="shared" si="208"/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 t="shared" si="208"/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 t="shared" si="208"/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 t="shared" si="208"/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 t="shared" si="208"/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 t="shared" si="208"/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 t="shared" si="208"/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 t="shared" si="208"/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 t="shared" si="208"/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 t="shared" si="208"/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 t="shared" si="208"/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 t="shared" si="208"/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 t="shared" si="208"/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 t="shared" si="208"/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 t="shared" si="208"/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 t="shared" si="208"/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 t="shared" si="208"/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 t="shared" si="208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 t="shared" si="208"/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 t="shared" si="208"/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 t="shared" si="208"/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 t="shared" si="208"/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 t="shared" si="208"/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 t="shared" si="208"/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 t="shared" si="208"/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 t="shared" si="208"/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 t="shared" si="208"/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 t="shared" si="208"/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 t="shared" si="208"/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 t="shared" si="208"/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 t="shared" si="208"/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 t="shared" si="208"/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 t="shared" si="208"/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 t="shared" si="208"/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 t="shared" si="208"/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 t="shared" si="208"/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 t="shared" si="208"/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 t="shared" si="208"/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 t="shared" si="208"/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 t="shared" si="208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 t="shared" si="208"/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 t="shared" si="208"/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 t="shared" si="208"/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 t="shared" si="208"/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 t="shared" si="208"/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 t="shared" si="208"/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 t="shared" si="208"/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 t="shared" si="208"/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 t="shared" si="208"/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 t="shared" si="208"/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 t="shared" si="208"/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 t="shared" si="208"/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209">TEXT(F:F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 t="shared" si="209"/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 t="shared" si="209"/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 t="shared" si="209"/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 t="shared" si="209"/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 t="shared" si="209"/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 t="shared" si="209"/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 t="shared" si="209"/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 t="shared" si="20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 t="shared" si="209"/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 t="shared" si="209"/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 t="shared" si="209"/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 t="shared" si="209"/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 t="shared" si="209"/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 t="shared" si="209"/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 t="shared" si="209"/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 t="shared" si="209"/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 t="shared" si="209"/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 t="shared" si="209"/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 t="shared" si="209"/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 t="shared" si="209"/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 t="shared" si="209"/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 t="shared" si="209"/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 t="shared" si="209"/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 t="shared" si="209"/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 t="shared" si="209"/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 t="shared" si="209"/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 t="shared" si="209"/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 t="shared" si="209"/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 t="shared" si="209"/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 t="shared" si="209"/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 t="shared" si="209"/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 t="shared" si="209"/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 t="shared" si="209"/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 t="shared" si="209"/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 t="shared" si="209"/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 t="shared" si="209"/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 t="shared" si="209"/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 t="shared" si="209"/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 t="shared" si="209"/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 t="shared" si="209"/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 t="shared" si="209"/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 t="shared" si="209"/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 t="shared" si="209"/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 t="shared" si="209"/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 t="shared" si="209"/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 t="shared" si="209"/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 t="shared" si="209"/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 t="shared" si="209"/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 t="shared" si="209"/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 t="shared" si="209"/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 t="shared" si="209"/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 t="shared" si="209"/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 t="shared" si="209"/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 t="shared" si="209"/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 t="shared" si="209"/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 t="shared" si="209"/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 t="shared" si="209"/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 t="shared" si="209"/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 t="shared" si="209"/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 t="shared" si="209"/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 t="shared" si="209"/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 t="shared" si="209"/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 t="shared" si="209"/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210">TEXT(F:F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 t="shared" si="210"/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 t="shared" si="210"/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 t="shared" si="210"/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 t="shared" si="210"/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 t="shared" si="210"/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 t="shared" si="210"/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 t="shared" si="210"/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 t="shared" si="210"/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 t="shared" si="210"/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 t="shared" si="210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 t="shared" si="210"/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 t="shared" si="210"/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 t="shared" si="210"/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 t="shared" si="210"/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 t="shared" si="210"/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 t="shared" si="210"/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 t="shared" si="210"/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 t="shared" si="210"/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 t="shared" si="210"/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 t="shared" si="210"/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 t="shared" si="210"/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 t="shared" si="210"/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 t="shared" si="210"/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 t="shared" si="210"/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 t="shared" si="210"/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 t="shared" si="210"/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 t="shared" si="210"/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 t="shared" si="210"/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 t="shared" si="210"/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 t="shared" si="210"/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 t="shared" si="210"/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 t="shared" si="210"/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 t="shared" si="210"/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 t="shared" si="210"/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 t="shared" si="210"/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 t="shared" si="210"/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 t="shared" si="210"/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 t="shared" si="210"/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 t="shared" si="210"/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 t="shared" si="210"/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 t="shared" si="210"/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 t="shared" si="210"/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 t="shared" si="210"/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 t="shared" si="210"/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 t="shared" si="210"/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 t="shared" si="210"/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 t="shared" si="210"/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 t="shared" si="210"/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 t="shared" si="210"/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 t="shared" si="210"/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 t="shared" si="210"/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 t="shared" si="210"/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 t="shared" si="210"/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 t="shared" si="210"/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 t="shared" si="210"/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 t="shared" si="210"/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 t="shared" si="210"/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 t="shared" si="210"/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 t="shared" si="210"/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 t="shared" si="210"/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 t="shared" si="210"/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 t="shared" si="210"/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 t="shared" si="210"/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211">TEXT(F:F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 t="shared" si="211"/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 t="shared" si="211"/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 t="shared" si="211"/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 t="shared" si="211"/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 t="shared" si="211"/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 t="shared" si="211"/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 t="shared" si="211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 t="shared" si="211"/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 t="shared" si="211"/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 t="shared" si="211"/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 t="shared" si="211"/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 t="shared" si="211"/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 t="shared" si="211"/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 t="shared" si="211"/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 t="shared" si="211"/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 t="shared" si="211"/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 t="shared" si="211"/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 t="shared" si="211"/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 t="shared" si="211"/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 t="shared" si="211"/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 t="shared" si="211"/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 t="shared" si="211"/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 t="shared" si="211"/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 t="shared" si="211"/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 t="shared" si="211"/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 t="shared" si="211"/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 t="shared" si="211"/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 t="shared" si="211"/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 t="shared" si="211"/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 t="shared" si="211"/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 t="shared" si="211"/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 t="shared" si="211"/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 t="shared" si="211"/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 t="shared" si="211"/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 t="shared" si="211"/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 t="shared" si="211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 t="shared" si="211"/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 t="shared" si="211"/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 t="shared" si="211"/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 t="shared" si="211"/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 t="shared" si="211"/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 t="shared" si="211"/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 t="shared" si="211"/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 t="shared" si="211"/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 t="shared" si="211"/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 t="shared" si="211"/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 t="shared" si="211"/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 t="shared" si="211"/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 t="shared" si="211"/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 t="shared" si="211"/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 t="shared" si="211"/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 t="shared" si="211"/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 t="shared" si="211"/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 t="shared" si="211"/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 t="shared" si="211"/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 t="shared" si="211"/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 t="shared" si="211"/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 t="shared" si="211"/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 t="shared" si="211"/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 t="shared" si="211"/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 t="shared" si="211"/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 t="shared" si="211"/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 t="shared" si="211"/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212">TEXT(F:F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 t="shared" si="212"/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 t="shared" si="212"/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 t="shared" si="212"/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 t="shared" si="212"/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 t="shared" si="212"/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 t="shared" si="212"/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 t="shared" si="212"/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 t="shared" si="212"/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 t="shared" si="212"/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 t="shared" si="212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 t="shared" si="212"/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 t="shared" si="212"/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 t="shared" si="212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 t="shared" si="212"/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 t="shared" si="212"/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 t="shared" si="212"/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 t="shared" si="212"/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 t="shared" si="212"/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 t="shared" si="212"/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 t="shared" si="212"/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 t="shared" si="212"/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 t="shared" si="212"/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 t="shared" si="212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 t="shared" si="212"/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 t="shared" si="212"/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 t="shared" si="212"/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 t="shared" si="212"/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 t="shared" si="212"/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 t="shared" si="212"/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 t="shared" si="212"/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 t="shared" si="212"/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 t="shared" si="212"/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 t="shared" si="212"/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 t="shared" si="212"/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 t="shared" si="212"/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 t="shared" si="212"/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 t="shared" si="212"/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 t="shared" si="212"/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 t="shared" si="212"/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 t="shared" si="212"/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 t="shared" si="212"/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 t="shared" si="212"/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 t="shared" si="212"/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 t="shared" si="212"/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 t="shared" si="212"/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 t="shared" si="212"/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 t="shared" si="212"/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 t="shared" si="212"/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 t="shared" si="212"/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 t="shared" si="212"/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 t="shared" si="212"/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 t="shared" si="212"/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 t="shared" si="212"/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 t="shared" si="212"/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 t="shared" si="212"/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 t="shared" si="212"/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 t="shared" si="212"/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 t="shared" si="212"/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 t="shared" si="212"/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 t="shared" si="212"/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 t="shared" si="212"/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 t="shared" si="212"/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 t="shared" si="212"/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213">TEXT(F:F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 t="shared" si="213"/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 t="shared" si="213"/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 t="shared" si="213"/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 t="shared" si="213"/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 t="shared" si="213"/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 t="shared" si="213"/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 t="shared" si="213"/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 t="shared" si="213"/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 t="shared" si="213"/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 t="shared" si="213"/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 t="shared" si="213"/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 t="shared" si="213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 t="shared" si="213"/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 t="shared" si="213"/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 t="shared" si="213"/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 t="shared" si="213"/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 t="shared" si="213"/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 t="shared" si="213"/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 t="shared" si="213"/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 t="shared" si="213"/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 t="shared" si="213"/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 t="shared" si="213"/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 t="shared" si="213"/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 t="shared" si="213"/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 t="shared" si="213"/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 t="shared" si="213"/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 t="shared" si="213"/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 t="shared" si="213"/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 t="shared" si="213"/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 t="shared" si="213"/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 t="shared" si="213"/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 t="shared" si="213"/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 t="shared" si="213"/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 t="shared" si="213"/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 t="shared" si="213"/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 t="shared" si="213"/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 t="shared" si="213"/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 t="shared" si="213"/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 t="shared" si="213"/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 t="shared" si="213"/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 t="shared" si="213"/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 t="shared" si="213"/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 t="shared" si="213"/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 t="shared" si="213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 t="shared" si="213"/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 t="shared" si="213"/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 t="shared" si="213"/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 t="shared" si="213"/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 t="shared" si="213"/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 t="shared" si="213"/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 t="shared" si="213"/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 t="shared" si="213"/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 t="shared" si="213"/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 t="shared" si="213"/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 t="shared" si="213"/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 t="shared" si="213"/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 t="shared" si="213"/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 t="shared" si="213"/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 t="shared" si="213"/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 t="shared" si="213"/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 t="shared" si="213"/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 t="shared" si="213"/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 t="shared" si="213"/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214">TEXT(F:F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 t="shared" si="214"/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 t="shared" si="214"/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 t="shared" si="214"/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 t="shared" si="214"/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 t="shared" si="214"/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 t="shared" si="214"/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 t="shared" si="214"/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 t="shared" si="214"/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 t="shared" si="214"/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 t="shared" si="214"/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 t="shared" si="214"/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 t="shared" si="214"/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 t="shared" si="214"/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 t="shared" si="214"/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 t="shared" si="214"/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 t="shared" si="214"/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 t="shared" si="214"/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 t="shared" si="214"/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 t="shared" si="214"/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 t="shared" si="214"/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 t="shared" si="214"/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 t="shared" si="214"/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 t="shared" si="214"/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 t="shared" si="214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 t="shared" si="214"/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 t="shared" si="214"/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 t="shared" si="214"/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 t="shared" si="214"/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 t="shared" si="214"/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 t="shared" si="214"/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 t="shared" si="214"/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 t="shared" si="214"/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 t="shared" si="214"/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 t="shared" si="214"/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 t="shared" si="214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 t="shared" si="214"/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 t="shared" si="214"/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 t="shared" si="214"/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 t="shared" si="214"/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 t="shared" si="214"/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 t="shared" si="214"/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 t="shared" si="214"/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 t="shared" si="214"/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 t="shared" si="214"/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 t="shared" si="214"/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 t="shared" si="214"/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 t="shared" si="214"/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 t="shared" si="214"/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 t="shared" si="214"/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 t="shared" si="214"/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 t="shared" si="214"/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 t="shared" si="214"/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 t="shared" si="214"/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 t="shared" si="214"/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 t="shared" si="214"/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 t="shared" si="214"/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 t="shared" si="214"/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 t="shared" si="214"/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 t="shared" si="214"/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 t="shared" si="214"/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 t="shared" si="214"/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 t="shared" si="214"/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 t="shared" si="214"/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215">TEXT(F:F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 t="shared" si="215"/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 t="shared" si="215"/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 t="shared" si="215"/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 t="shared" si="215"/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 t="shared" si="215"/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 t="shared" si="215"/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 t="shared" si="215"/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 t="shared" si="215"/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 t="shared" si="215"/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 t="shared" si="215"/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 t="shared" si="215"/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 t="shared" si="215"/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 t="shared" si="215"/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 t="shared" si="215"/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 t="shared" si="215"/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 t="shared" si="215"/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 t="shared" si="215"/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 t="shared" si="215"/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 t="shared" si="215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 t="shared" si="215"/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 t="shared" si="215"/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 t="shared" si="215"/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 t="shared" si="215"/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 t="shared" si="215"/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 t="shared" si="215"/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 t="shared" si="215"/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 t="shared" si="215"/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 t="shared" si="215"/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 t="shared" si="215"/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 t="shared" si="215"/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 t="shared" si="215"/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 t="shared" si="215"/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 t="shared" si="215"/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 t="shared" si="215"/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 t="shared" si="215"/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 t="shared" si="215"/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 t="shared" si="215"/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 t="shared" si="215"/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 t="shared" si="215"/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 t="shared" si="215"/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 t="shared" si="215"/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 t="shared" si="215"/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 t="shared" si="215"/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 t="shared" si="215"/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 t="shared" si="215"/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 t="shared" si="215"/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 t="shared" si="215"/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 t="shared" si="215"/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 t="shared" si="215"/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 t="shared" si="215"/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 t="shared" si="215"/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 t="shared" si="215"/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 t="shared" si="215"/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 t="shared" si="215"/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 t="shared" si="215"/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 t="shared" si="215"/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 t="shared" si="215"/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 t="shared" si="215"/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 t="shared" si="215"/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 t="shared" si="215"/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 t="shared" si="215"/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 t="shared" si="215"/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 t="shared" si="215"/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216">TEXT(F:F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 t="shared" si="216"/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 t="shared" si="216"/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 t="shared" si="216"/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 t="shared" si="216"/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 t="shared" si="216"/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 t="shared" si="216"/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 t="shared" si="216"/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 t="shared" si="216"/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 t="shared" si="216"/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 t="shared" si="216"/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 t="shared" si="216"/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 t="shared" si="216"/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 t="shared" si="216"/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 t="shared" si="216"/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 t="shared" si="216"/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 t="shared" si="216"/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 t="shared" si="216"/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 t="shared" si="216"/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 t="shared" si="216"/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 t="shared" si="216"/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 t="shared" si="216"/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 t="shared" si="216"/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 t="shared" si="216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 t="shared" si="216"/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 t="shared" si="216"/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 t="shared" si="216"/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 t="shared" si="216"/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 t="shared" si="216"/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 t="shared" si="216"/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 t="shared" si="216"/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 t="shared" si="216"/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 t="shared" si="216"/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 t="shared" si="216"/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 t="shared" si="216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 t="shared" si="216"/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 t="shared" si="216"/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 t="shared" si="216"/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 t="shared" si="216"/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 t="shared" si="216"/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 t="shared" si="216"/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 t="shared" si="216"/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 t="shared" si="216"/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 t="shared" si="216"/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 t="shared" si="216"/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 t="shared" si="216"/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 t="shared" si="216"/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 t="shared" si="216"/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 t="shared" si="216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 t="shared" si="216"/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 t="shared" si="216"/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 t="shared" si="216"/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 t="shared" si="216"/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 t="shared" si="216"/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 t="shared" si="216"/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 t="shared" si="216"/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 t="shared" si="216"/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 t="shared" si="216"/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 t="shared" si="216"/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 t="shared" si="216"/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 t="shared" si="216"/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 t="shared" si="216"/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 t="shared" si="216"/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 t="shared" si="216"/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217">TEXT(F:F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 t="shared" si="217"/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 t="shared" si="217"/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 t="shared" si="217"/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 t="shared" si="217"/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 t="shared" si="217"/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 t="shared" si="217"/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 t="shared" si="217"/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 t="shared" si="217"/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 t="shared" si="217"/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 t="shared" si="217"/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 t="shared" si="217"/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 t="shared" si="217"/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 t="shared" si="217"/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 t="shared" si="217"/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 t="shared" si="217"/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 t="shared" si="217"/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 t="shared" si="217"/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 t="shared" si="217"/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 t="shared" si="217"/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 t="shared" si="217"/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 t="shared" si="217"/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 t="shared" si="217"/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 t="shared" si="217"/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 t="shared" si="217"/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 t="shared" si="217"/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 t="shared" si="217"/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 t="shared" si="217"/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 t="shared" si="217"/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 t="shared" si="217"/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 t="shared" si="217"/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 t="shared" si="217"/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 t="shared" si="217"/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 t="shared" si="217"/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 t="shared" si="217"/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 t="shared" si="217"/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 t="shared" si="217"/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 t="shared" si="217"/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 t="shared" si="217"/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 t="shared" si="217"/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 t="shared" si="217"/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 t="shared" si="217"/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 t="shared" si="217"/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 t="shared" si="217"/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 t="shared" si="217"/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 t="shared" si="217"/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 t="shared" si="217"/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 t="shared" si="217"/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 t="shared" si="217"/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 t="shared" si="217"/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 t="shared" si="217"/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 t="shared" si="217"/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 t="shared" si="217"/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 t="shared" si="217"/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 t="shared" si="217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 t="shared" si="217"/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 t="shared" si="217"/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 t="shared" si="217"/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 t="shared" si="217"/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 t="shared" si="217"/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 t="shared" si="217"/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 t="shared" si="217"/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 t="shared" si="217"/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 t="shared" si="217"/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218">TEXT(F:F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 t="shared" si="218"/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 t="shared" si="218"/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 t="shared" si="218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 t="shared" si="218"/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 t="shared" si="218"/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 t="shared" si="218"/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 t="shared" si="218"/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 t="shared" si="218"/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 t="shared" si="218"/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 t="shared" si="218"/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 t="shared" si="218"/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 t="shared" si="218"/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 t="shared" si="218"/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 t="shared" si="218"/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 t="shared" si="218"/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 t="shared" si="218"/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 t="shared" si="218"/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 t="shared" si="218"/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 t="shared" si="218"/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 t="shared" si="218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 t="shared" si="218"/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 t="shared" si="218"/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 t="shared" si="218"/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 t="shared" si="218"/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 t="shared" si="218"/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 t="shared" si="218"/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 t="shared" si="218"/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 t="shared" si="218"/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 t="shared" si="218"/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 t="shared" si="218"/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 t="shared" si="218"/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 t="shared" si="218"/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 t="shared" si="218"/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 t="shared" si="218"/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 t="shared" si="218"/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 t="shared" si="218"/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 t="shared" si="218"/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 t="shared" si="218"/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 t="shared" si="218"/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 t="shared" si="218"/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 t="shared" si="218"/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 t="shared" si="218"/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 t="shared" si="218"/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 t="shared" si="218"/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 t="shared" si="218"/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 t="shared" si="218"/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 t="shared" si="218"/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 t="shared" si="218"/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 t="shared" si="218"/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 t="shared" si="218"/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 t="shared" si="218"/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 t="shared" si="218"/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 t="shared" si="218"/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 t="shared" si="218"/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 t="shared" si="218"/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 t="shared" si="218"/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 t="shared" si="218"/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 t="shared" si="218"/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 t="shared" si="218"/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 t="shared" si="218"/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 t="shared" si="218"/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 t="shared" si="218"/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 t="shared" si="218"/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219">TEXT(F:F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 t="shared" si="219"/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 t="shared" si="219"/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 t="shared" si="219"/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 t="shared" si="219"/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 t="shared" si="219"/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 t="shared" si="219"/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 t="shared" si="219"/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 t="shared" si="219"/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 t="shared" si="219"/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 t="shared" si="219"/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 t="shared" si="219"/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 t="shared" si="219"/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 t="shared" si="21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 t="shared" si="219"/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 t="shared" si="219"/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 t="shared" si="219"/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 t="shared" si="219"/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 t="shared" si="219"/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 t="shared" si="21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 t="shared" si="219"/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 t="shared" si="219"/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 t="shared" si="219"/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 t="shared" si="219"/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 t="shared" si="219"/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 t="shared" si="219"/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 t="shared" si="219"/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 t="shared" si="219"/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 t="shared" si="219"/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 t="shared" si="219"/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 t="shared" si="219"/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 t="shared" si="219"/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 t="shared" si="219"/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 t="shared" si="219"/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 t="shared" si="219"/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 t="shared" si="219"/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 t="shared" si="21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 t="shared" si="219"/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 t="shared" si="219"/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 t="shared" si="219"/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 t="shared" si="219"/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 t="shared" si="219"/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 t="shared" si="219"/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 t="shared" si="219"/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 t="shared" si="219"/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 t="shared" si="219"/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 t="shared" si="219"/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 t="shared" si="219"/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 t="shared" si="219"/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 t="shared" si="219"/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 t="shared" si="219"/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 t="shared" si="219"/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 t="shared" si="219"/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 t="shared" si="219"/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 t="shared" si="219"/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 t="shared" si="219"/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 t="shared" si="219"/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 t="shared" si="219"/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 t="shared" si="219"/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 t="shared" si="219"/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 t="shared" si="219"/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 t="shared" si="219"/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 t="shared" si="219"/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 t="shared" si="219"/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220">TEXT(F:F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 t="shared" si="220"/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 t="shared" si="220"/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 t="shared" si="220"/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 t="shared" si="220"/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 t="shared" si="220"/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 t="shared" si="220"/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 t="shared" si="220"/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 t="shared" si="220"/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 t="shared" si="220"/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 t="shared" si="220"/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 t="shared" si="220"/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 t="shared" si="220"/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 t="shared" si="220"/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 t="shared" si="220"/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 t="shared" si="220"/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 t="shared" si="220"/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 t="shared" si="220"/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 t="shared" si="220"/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 t="shared" si="220"/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 t="shared" si="220"/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 t="shared" si="220"/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 t="shared" si="220"/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 t="shared" si="220"/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 t="shared" si="220"/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 t="shared" si="220"/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 t="shared" si="220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 t="shared" si="220"/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 t="shared" si="220"/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 t="shared" si="220"/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 t="shared" si="220"/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 t="shared" si="220"/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 t="shared" si="220"/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 t="shared" si="220"/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 t="shared" si="220"/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 t="shared" si="220"/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 t="shared" si="220"/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 t="shared" si="220"/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 t="shared" si="220"/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 t="shared" si="220"/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 t="shared" si="220"/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 t="shared" si="220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 t="shared" si="220"/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 t="shared" si="220"/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 t="shared" si="220"/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 t="shared" si="220"/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 t="shared" si="220"/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 t="shared" si="220"/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 t="shared" si="220"/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 t="shared" si="220"/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 t="shared" si="220"/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 t="shared" si="220"/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 t="shared" si="220"/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 t="shared" si="220"/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 t="shared" si="220"/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 t="shared" si="220"/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 t="shared" si="220"/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 t="shared" si="220"/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 t="shared" si="220"/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 t="shared" si="220"/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 t="shared" si="220"/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 t="shared" si="220"/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 t="shared" si="220"/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 t="shared" si="220"/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221">TEXT(F:F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 t="shared" si="221"/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 t="shared" si="221"/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 t="shared" si="221"/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 t="shared" si="221"/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 t="shared" si="221"/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 t="shared" si="221"/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 t="shared" si="221"/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 t="shared" si="221"/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 t="shared" si="221"/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 t="shared" si="221"/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 t="shared" si="221"/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 t="shared" si="221"/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 t="shared" si="221"/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 t="shared" si="221"/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 t="shared" si="221"/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 t="shared" si="221"/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 t="shared" si="221"/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 t="shared" si="221"/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 t="shared" si="221"/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 t="shared" si="221"/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 t="shared" si="221"/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 t="shared" si="221"/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 t="shared" si="221"/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 t="shared" si="221"/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 t="shared" si="221"/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 t="shared" si="221"/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 t="shared" si="221"/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 t="shared" si="221"/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 t="shared" si="221"/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 t="shared" si="221"/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 t="shared" si="221"/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 t="shared" si="221"/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 t="shared" si="221"/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 t="shared" si="221"/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 t="shared" si="221"/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 t="shared" si="221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 t="shared" si="221"/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 t="shared" si="221"/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 t="shared" si="221"/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 t="shared" si="221"/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 t="shared" si="221"/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 t="shared" si="221"/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 t="shared" si="221"/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 t="shared" si="221"/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 t="shared" si="221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 t="shared" si="221"/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 t="shared" si="221"/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 t="shared" si="221"/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 t="shared" si="221"/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 t="shared" si="221"/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 t="shared" si="221"/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 t="shared" si="221"/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 t="shared" si="221"/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 t="shared" si="221"/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 t="shared" si="221"/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 t="shared" si="221"/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 t="shared" si="221"/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 t="shared" si="221"/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 t="shared" si="221"/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 t="shared" si="221"/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 t="shared" si="221"/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 t="shared" si="221"/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 t="shared" si="221"/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222">TEXT(F:F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 t="shared" si="222"/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 t="shared" si="222"/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 t="shared" si="222"/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 t="shared" si="222"/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 t="shared" si="222"/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 t="shared" si="222"/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 t="shared" si="222"/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 t="shared" si="222"/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 t="shared" si="222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 t="shared" si="222"/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 t="shared" si="222"/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 t="shared" si="222"/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 t="shared" si="222"/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 t="shared" si="222"/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 t="shared" si="222"/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 t="shared" si="222"/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 t="shared" si="222"/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 t="shared" si="222"/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 t="shared" si="222"/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 t="shared" si="222"/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 t="shared" si="222"/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 t="shared" si="222"/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 t="shared" si="222"/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 t="shared" si="222"/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 t="shared" si="222"/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 t="shared" si="222"/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 t="shared" si="222"/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 t="shared" si="222"/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 t="shared" si="222"/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 t="shared" si="222"/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 t="shared" si="222"/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 t="shared" si="222"/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 t="shared" si="222"/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 t="shared" si="222"/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 t="shared" si="222"/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 t="shared" si="222"/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 t="shared" si="222"/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 t="shared" si="222"/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 t="shared" si="222"/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 t="shared" si="222"/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 t="shared" si="222"/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 t="shared" si="222"/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 t="shared" si="222"/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 t="shared" si="222"/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 t="shared" si="222"/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 t="shared" si="222"/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 t="shared" si="222"/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 t="shared" si="222"/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 t="shared" si="222"/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 t="shared" si="222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 t="shared" si="222"/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 t="shared" si="222"/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 t="shared" si="222"/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 t="shared" si="222"/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 t="shared" si="222"/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 t="shared" si="222"/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 t="shared" si="222"/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 t="shared" si="222"/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 t="shared" si="222"/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 t="shared" si="222"/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 t="shared" si="222"/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 t="shared" si="222"/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 t="shared" si="222"/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223">TEXT(F:F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 t="shared" si="223"/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 t="shared" si="223"/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 t="shared" si="223"/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 t="shared" si="223"/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 t="shared" si="223"/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 t="shared" si="223"/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 t="shared" si="223"/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 t="shared" si="223"/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 t="shared" si="223"/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 t="shared" si="223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 t="shared" si="223"/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 t="shared" si="223"/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 t="shared" si="223"/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 t="shared" si="223"/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 t="shared" si="223"/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 t="shared" si="223"/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 t="shared" si="223"/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 t="shared" si="223"/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 t="shared" si="223"/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 t="shared" si="223"/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 t="shared" si="223"/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 t="shared" si="223"/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 t="shared" si="223"/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 t="shared" si="223"/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 t="shared" si="223"/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 t="shared" si="223"/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 t="shared" si="223"/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 t="shared" si="223"/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 t="shared" si="223"/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 t="shared" si="223"/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 t="shared" si="223"/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 t="shared" si="223"/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 t="shared" si="223"/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 t="shared" si="223"/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 t="shared" si="223"/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 t="shared" si="223"/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 t="shared" si="223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 t="shared" si="223"/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 t="shared" si="223"/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 t="shared" si="223"/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 t="shared" si="223"/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 t="shared" si="223"/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 t="shared" si="223"/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 t="shared" si="223"/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 t="shared" si="223"/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 t="shared" si="223"/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 t="shared" si="223"/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 t="shared" si="223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 t="shared" si="223"/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 t="shared" si="223"/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 t="shared" si="223"/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 t="shared" si="223"/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 t="shared" si="223"/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 t="shared" si="223"/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 t="shared" si="223"/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 t="shared" si="223"/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 t="shared" si="223"/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 t="shared" si="223"/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 t="shared" si="223"/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 t="shared" si="223"/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 t="shared" si="223"/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 t="shared" si="223"/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 t="shared" si="223"/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224">TEXT(F:F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 t="shared" si="224"/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 t="shared" si="224"/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 t="shared" si="224"/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 t="shared" si="224"/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 t="shared" si="224"/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 t="shared" si="224"/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 t="shared" si="224"/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 t="shared" si="224"/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 t="shared" si="224"/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 t="shared" si="224"/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 t="shared" si="224"/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 t="shared" si="224"/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 t="shared" si="224"/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 t="shared" si="224"/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 t="shared" si="224"/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 t="shared" si="224"/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 t="shared" si="224"/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 t="shared" si="224"/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 t="shared" si="224"/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 t="shared" si="224"/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 t="shared" si="224"/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 t="shared" si="224"/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 t="shared" si="224"/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 t="shared" si="224"/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 t="shared" si="224"/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 t="shared" si="224"/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 t="shared" si="224"/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 t="shared" si="224"/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 t="shared" si="224"/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 t="shared" si="224"/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 t="shared" si="224"/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 t="shared" si="224"/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 t="shared" si="224"/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 t="shared" si="224"/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 t="shared" si="224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 t="shared" si="224"/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 t="shared" si="224"/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 t="shared" si="224"/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 t="shared" si="224"/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 t="shared" si="224"/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 t="shared" si="224"/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 t="shared" si="224"/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 t="shared" si="224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 t="shared" si="224"/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 t="shared" si="224"/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 t="shared" si="224"/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 t="shared" si="224"/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 t="shared" si="224"/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 t="shared" si="224"/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 t="shared" si="224"/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 t="shared" si="224"/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 t="shared" si="224"/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 t="shared" si="224"/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 t="shared" si="224"/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 t="shared" si="224"/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 t="shared" si="224"/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 t="shared" si="224"/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 t="shared" si="224"/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 t="shared" si="224"/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 t="shared" si="224"/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 t="shared" si="224"/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 t="shared" si="224"/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 t="shared" si="224"/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225">TEXT(F:F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 t="shared" si="225"/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 t="shared" si="225"/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 t="shared" si="225"/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 t="shared" si="225"/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 t="shared" si="225"/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 t="shared" si="225"/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 t="shared" si="225"/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 t="shared" si="225"/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 t="shared" si="225"/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 t="shared" si="225"/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 t="shared" si="225"/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 t="shared" si="225"/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 t="shared" si="225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 t="shared" si="225"/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 t="shared" si="225"/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 t="shared" si="225"/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 t="shared" si="225"/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 t="shared" si="225"/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 t="shared" si="225"/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 t="shared" si="225"/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 t="shared" si="225"/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 t="shared" si="225"/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 t="shared" si="225"/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 t="shared" si="225"/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 t="shared" si="225"/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 t="shared" si="225"/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 t="shared" si="225"/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 t="shared" si="225"/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 t="shared" si="225"/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 t="shared" si="225"/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 t="shared" si="225"/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 t="shared" si="225"/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 t="shared" si="225"/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 t="shared" si="225"/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 t="shared" si="225"/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 t="shared" si="225"/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 t="shared" si="225"/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 t="shared" si="225"/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 t="shared" si="225"/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 t="shared" si="225"/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 t="shared" si="225"/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 t="shared" si="225"/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 t="shared" si="225"/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 t="shared" si="225"/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 t="shared" si="225"/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 t="shared" si="225"/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 t="shared" si="225"/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 t="shared" si="225"/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 t="shared" si="225"/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 t="shared" si="225"/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 t="shared" si="225"/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 t="shared" si="225"/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 t="shared" si="225"/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 t="shared" si="225"/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 t="shared" si="225"/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 t="shared" si="225"/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 t="shared" si="225"/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 t="shared" si="225"/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 t="shared" si="225"/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 t="shared" si="225"/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 t="shared" si="225"/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 t="shared" si="225"/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 t="shared" si="225"/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226">TEXT(F:F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 t="shared" si="226"/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 t="shared" si="226"/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 t="shared" si="226"/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 t="shared" si="226"/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 t="shared" si="226"/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 t="shared" si="226"/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 t="shared" si="226"/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 t="shared" si="226"/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 t="shared" si="226"/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 t="shared" si="226"/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 t="shared" si="226"/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 t="shared" si="226"/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 t="shared" si="226"/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 t="shared" si="226"/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 t="shared" si="226"/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 t="shared" si="226"/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 t="shared" si="226"/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 t="shared" si="226"/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 t="shared" si="226"/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 t="shared" si="226"/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 t="shared" si="226"/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 t="shared" si="226"/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 t="shared" si="226"/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 t="shared" si="226"/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 t="shared" si="226"/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 t="shared" si="226"/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 t="shared" si="226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 t="shared" si="226"/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 t="shared" si="226"/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 t="shared" si="226"/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 t="shared" si="226"/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 t="shared" si="226"/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 t="shared" si="226"/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 t="shared" si="226"/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 t="shared" si="226"/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 t="shared" si="226"/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 t="shared" si="226"/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 t="shared" si="226"/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 t="shared" si="226"/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 t="shared" si="226"/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 t="shared" si="226"/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 t="shared" si="226"/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 t="shared" si="226"/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 t="shared" si="226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 t="shared" si="226"/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 t="shared" si="226"/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 t="shared" si="226"/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 t="shared" si="226"/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 t="shared" si="226"/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 t="shared" si="226"/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 t="shared" si="226"/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 t="shared" si="226"/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 t="shared" si="226"/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 t="shared" si="226"/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 t="shared" si="226"/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 t="shared" si="226"/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 t="shared" si="226"/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 t="shared" si="226"/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 t="shared" si="226"/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 t="shared" si="226"/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 t="shared" si="226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 t="shared" si="226"/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 t="shared" si="226"/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227">TEXT(F:F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 t="shared" si="227"/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 t="shared" si="227"/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 t="shared" si="227"/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 t="shared" si="227"/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 t="shared" si="227"/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 t="shared" si="227"/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 t="shared" si="227"/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 t="shared" si="227"/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 t="shared" si="227"/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 t="shared" si="227"/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 t="shared" si="227"/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 t="shared" si="227"/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 t="shared" si="227"/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 t="shared" si="227"/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 t="shared" si="227"/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 t="shared" si="227"/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 t="shared" si="227"/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 t="shared" si="227"/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 t="shared" si="227"/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 t="shared" si="227"/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 t="shared" si="227"/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 t="shared" si="227"/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 t="shared" si="227"/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 t="shared" si="227"/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 t="shared" si="227"/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 t="shared" si="227"/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 t="shared" si="227"/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 t="shared" si="227"/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 t="shared" si="227"/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 t="shared" si="227"/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 t="shared" si="227"/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 t="shared" si="227"/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 t="shared" si="227"/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 t="shared" si="227"/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 t="shared" si="227"/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 t="shared" si="227"/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 t="shared" si="227"/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 t="shared" si="227"/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 t="shared" si="227"/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 t="shared" si="227"/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 t="shared" si="227"/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 t="shared" si="227"/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 t="shared" si="227"/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 t="shared" si="227"/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 t="shared" si="227"/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 t="shared" si="227"/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 t="shared" si="227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 t="shared" si="227"/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 t="shared" si="227"/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 t="shared" si="227"/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 t="shared" si="227"/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 t="shared" si="227"/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 t="shared" si="227"/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 t="shared" si="227"/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 t="shared" si="227"/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 t="shared" si="227"/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 t="shared" si="227"/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 t="shared" si="227"/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 t="shared" si="227"/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 t="shared" si="227"/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 t="shared" si="227"/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 t="shared" si="227"/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 t="shared" si="227"/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228">TEXT(F:F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 t="shared" si="228"/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 t="shared" si="228"/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 t="shared" si="228"/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 t="shared" si="228"/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 t="shared" si="228"/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 t="shared" si="228"/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 t="shared" si="228"/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 t="shared" si="228"/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 t="shared" si="228"/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 t="shared" si="228"/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 t="shared" si="228"/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 t="shared" si="228"/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 t="shared" si="228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 t="shared" si="228"/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 t="shared" si="228"/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 t="shared" si="228"/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 t="shared" si="228"/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 t="shared" si="228"/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 t="shared" si="228"/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 t="shared" si="228"/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 t="shared" si="228"/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 t="shared" si="228"/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 t="shared" si="228"/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 t="shared" si="228"/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 t="shared" si="228"/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 t="shared" si="228"/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 t="shared" si="228"/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 t="shared" si="228"/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 t="shared" si="228"/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 t="shared" si="228"/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 t="shared" si="228"/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 t="shared" si="228"/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 t="shared" si="228"/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 t="shared" si="228"/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 t="shared" si="228"/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 t="shared" si="228"/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 t="shared" si="228"/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 t="shared" si="228"/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 t="shared" si="228"/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 t="shared" si="228"/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 t="shared" si="228"/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 t="shared" si="228"/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 t="shared" si="228"/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 t="shared" si="228"/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 t="shared" si="228"/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 t="shared" si="228"/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 t="shared" si="228"/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 t="shared" si="228"/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 t="shared" si="228"/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 t="shared" si="228"/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 t="shared" si="228"/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 t="shared" si="228"/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 t="shared" si="228"/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 t="shared" si="228"/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 t="shared" si="228"/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 t="shared" si="228"/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 t="shared" si="228"/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 t="shared" si="228"/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 t="shared" si="228"/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 t="shared" si="228"/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 t="shared" si="228"/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 t="shared" si="228"/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 t="shared" si="228"/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229">TEXT(F:F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 t="shared" si="229"/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 t="shared" si="229"/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 t="shared" si="229"/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 t="shared" si="229"/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 t="shared" si="229"/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 t="shared" si="229"/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 t="shared" si="229"/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 t="shared" si="229"/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 t="shared" si="229"/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 t="shared" si="229"/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 t="shared" si="229"/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 t="shared" si="229"/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 t="shared" si="229"/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 t="shared" si="229"/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 t="shared" si="229"/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 t="shared" si="229"/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 t="shared" si="229"/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 t="shared" si="229"/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 t="shared" si="229"/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 t="shared" si="229"/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 t="shared" si="229"/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 t="shared" si="22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 t="shared" si="229"/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 t="shared" si="229"/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 t="shared" si="229"/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 t="shared" si="229"/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 t="shared" si="229"/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 t="shared" si="22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 t="shared" si="229"/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 t="shared" si="229"/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 t="shared" si="229"/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 t="shared" si="229"/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 t="shared" si="229"/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 t="shared" si="229"/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 t="shared" si="22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 t="shared" si="229"/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 t="shared" si="229"/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 t="shared" si="229"/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 t="shared" si="229"/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 t="shared" si="229"/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 t="shared" si="229"/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 t="shared" si="229"/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 t="shared" si="229"/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 t="shared" si="229"/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 t="shared" si="229"/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 t="shared" si="229"/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 t="shared" si="229"/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 t="shared" si="229"/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 t="shared" si="229"/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 t="shared" si="229"/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 t="shared" si="229"/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 t="shared" si="229"/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 t="shared" si="229"/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 t="shared" si="229"/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 t="shared" si="229"/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 t="shared" si="229"/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 t="shared" si="229"/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 t="shared" si="22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 t="shared" si="229"/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 t="shared" si="229"/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 t="shared" si="229"/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 t="shared" si="229"/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 t="shared" si="22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230">TEXT(F:F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 t="shared" si="230"/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 t="shared" si="230"/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 t="shared" si="230"/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 t="shared" si="230"/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 t="shared" si="230"/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 t="shared" si="230"/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 t="shared" si="230"/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 t="shared" si="230"/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 t="shared" si="230"/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 t="shared" si="230"/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 t="shared" si="230"/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 t="shared" si="230"/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 t="shared" si="230"/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 t="shared" si="230"/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 t="shared" si="230"/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 t="shared" si="230"/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 t="shared" si="230"/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 t="shared" si="230"/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 t="shared" si="230"/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 t="shared" si="230"/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 t="shared" si="230"/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 t="shared" si="230"/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 t="shared" si="230"/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 t="shared" si="230"/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 t="shared" si="230"/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 t="shared" si="230"/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 t="shared" si="230"/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 t="shared" si="230"/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 t="shared" si="230"/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 t="shared" si="230"/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 t="shared" si="230"/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 t="shared" si="230"/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 t="shared" si="230"/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 t="shared" si="230"/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 t="shared" si="230"/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 t="shared" si="230"/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 t="shared" si="230"/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 t="shared" si="230"/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 t="shared" si="230"/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 t="shared" si="230"/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 t="shared" si="230"/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 t="shared" si="230"/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 t="shared" si="230"/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 t="shared" si="230"/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 t="shared" si="230"/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 t="shared" si="230"/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 t="shared" si="230"/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 t="shared" si="230"/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 t="shared" si="230"/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 t="shared" si="230"/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 t="shared" si="230"/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 t="shared" si="230"/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 t="shared" si="230"/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 t="shared" si="230"/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 t="shared" si="230"/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 t="shared" si="230"/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 t="shared" si="230"/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 t="shared" si="230"/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 t="shared" si="230"/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 t="shared" si="230"/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 t="shared" si="230"/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 t="shared" si="230"/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 t="shared" si="230"/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 t="shared" ref="G14786:G14849" si="231">TEXT(F:F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 t="shared" si="231"/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 t="shared" si="231"/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 t="shared" si="231"/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 t="shared" si="231"/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 t="shared" si="231"/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 t="shared" si="231"/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 t="shared" si="231"/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 t="shared" si="231"/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 t="shared" si="231"/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 t="shared" si="231"/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 t="shared" si="231"/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 t="shared" si="231"/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 t="shared" si="231"/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 t="shared" si="231"/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 t="shared" si="231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 t="shared" si="231"/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 t="shared" si="231"/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 t="shared" si="231"/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 t="shared" si="231"/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 t="shared" si="231"/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 t="shared" si="231"/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 t="shared" si="231"/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 t="shared" si="231"/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 t="shared" si="231"/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 t="shared" si="231"/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 t="shared" si="231"/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 t="shared" si="231"/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 t="shared" si="231"/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 t="shared" si="231"/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 t="shared" si="231"/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 t="shared" si="231"/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 t="shared" si="231"/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 t="shared" si="231"/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 t="shared" si="231"/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 t="shared" si="231"/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 t="shared" si="231"/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 t="shared" si="231"/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 t="shared" si="231"/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 t="shared" si="231"/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 t="shared" si="231"/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 t="shared" si="231"/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 t="shared" si="231"/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 t="shared" si="231"/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 t="shared" si="231"/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 t="shared" si="231"/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 t="shared" si="231"/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 t="shared" si="231"/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 t="shared" si="231"/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 t="shared" si="231"/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 t="shared" si="231"/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 t="shared" si="231"/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 t="shared" si="231"/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 t="shared" si="231"/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 t="shared" si="231"/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 t="shared" si="231"/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 t="shared" si="231"/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 t="shared" si="231"/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 t="shared" si="231"/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 t="shared" si="231"/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 t="shared" si="231"/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 t="shared" si="231"/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 t="shared" si="231"/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 t="shared" si="231"/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 t="shared" ref="G14850:G14913" si="232">TEXT(F:F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 t="shared" si="232"/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 t="shared" si="232"/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 t="shared" si="232"/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 t="shared" si="232"/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 t="shared" si="232"/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 t="shared" si="232"/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 t="shared" si="232"/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 t="shared" si="232"/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 t="shared" si="232"/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 t="shared" si="232"/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 t="shared" si="232"/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 t="shared" si="232"/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 t="shared" si="232"/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 t="shared" si="232"/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 t="shared" si="232"/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 t="shared" si="232"/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 t="shared" si="232"/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 t="shared" si="232"/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 t="shared" si="232"/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 t="shared" si="232"/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 t="shared" si="232"/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 t="shared" si="232"/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 t="shared" si="232"/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 t="shared" si="232"/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 t="shared" si="232"/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 t="shared" si="232"/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 t="shared" si="232"/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 t="shared" si="232"/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 t="shared" si="232"/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 t="shared" si="232"/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 t="shared" si="232"/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 t="shared" si="232"/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 t="shared" si="232"/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 t="shared" si="232"/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 t="shared" si="232"/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 t="shared" si="232"/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 t="shared" si="232"/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 t="shared" si="232"/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 t="shared" si="232"/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 t="shared" si="232"/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 t="shared" si="232"/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 t="shared" si="232"/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 t="shared" si="232"/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 t="shared" si="232"/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 t="shared" si="232"/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 t="shared" si="232"/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 t="shared" si="232"/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 t="shared" si="232"/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 t="shared" si="232"/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 t="shared" si="232"/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 t="shared" si="232"/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 t="shared" si="232"/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 t="shared" si="232"/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 t="shared" si="232"/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 t="shared" si="232"/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 t="shared" si="232"/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 t="shared" si="232"/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 t="shared" si="232"/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 t="shared" si="232"/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 t="shared" si="232"/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 t="shared" si="232"/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 t="shared" si="232"/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 t="shared" si="232"/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233">TEXT(F:F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 t="shared" si="233"/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 t="shared" si="233"/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 t="shared" si="233"/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 t="shared" si="233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 t="shared" si="233"/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 t="shared" si="233"/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 t="shared" si="233"/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 t="shared" si="233"/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 t="shared" si="233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 t="shared" si="233"/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 t="shared" si="233"/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 t="shared" si="233"/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 t="shared" si="233"/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 t="shared" si="233"/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 t="shared" si="233"/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 t="shared" si="233"/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 t="shared" si="233"/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 t="shared" si="233"/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 t="shared" si="233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 t="shared" si="233"/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 t="shared" si="233"/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 t="shared" si="233"/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 t="shared" si="233"/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 t="shared" si="233"/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 t="shared" si="233"/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 t="shared" si="233"/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 t="shared" si="233"/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 t="shared" si="233"/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 t="shared" si="233"/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 t="shared" si="233"/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 t="shared" si="233"/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 t="shared" si="233"/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 t="shared" si="233"/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 t="shared" si="233"/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 t="shared" si="233"/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 t="shared" si="233"/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 t="shared" si="233"/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 t="shared" si="233"/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 t="shared" si="233"/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 t="shared" si="233"/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 t="shared" si="233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 t="shared" si="233"/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 t="shared" si="233"/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 t="shared" si="233"/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 t="shared" si="233"/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 t="shared" si="233"/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 t="shared" si="233"/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 t="shared" si="233"/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 t="shared" si="233"/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 t="shared" si="233"/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 t="shared" si="233"/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 t="shared" si="233"/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 t="shared" si="233"/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 t="shared" si="233"/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 t="shared" si="233"/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 t="shared" si="233"/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 t="shared" si="233"/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 t="shared" si="233"/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 t="shared" si="233"/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 t="shared" si="233"/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 t="shared" si="233"/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 t="shared" si="233"/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 t="shared" si="233"/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234">TEXT(F:F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 t="shared" si="234"/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 t="shared" si="234"/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 t="shared" si="234"/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 t="shared" si="234"/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 t="shared" si="234"/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 t="shared" si="234"/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 t="shared" si="234"/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 t="shared" si="234"/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 t="shared" si="234"/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 t="shared" si="234"/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 t="shared" si="234"/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 t="shared" si="234"/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 t="shared" si="234"/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 t="shared" si="234"/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 t="shared" si="234"/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 t="shared" si="234"/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 t="shared" si="234"/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 t="shared" si="234"/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 t="shared" si="234"/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 t="shared" si="234"/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 t="shared" si="234"/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 t="shared" si="234"/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 t="shared" si="234"/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 t="shared" si="234"/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 t="shared" si="234"/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 t="shared" si="234"/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 t="shared" si="234"/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 t="shared" si="234"/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 t="shared" si="234"/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 t="shared" si="234"/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 t="shared" si="234"/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 t="shared" si="234"/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 t="shared" si="234"/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 t="shared" si="234"/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 t="shared" si="234"/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 t="shared" si="234"/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 t="shared" si="234"/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 t="shared" si="234"/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 t="shared" si="234"/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 t="shared" si="234"/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 t="shared" si="234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 t="shared" si="234"/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 t="shared" si="234"/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 t="shared" si="234"/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 t="shared" si="234"/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 t="shared" si="234"/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 t="shared" si="234"/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 t="shared" si="234"/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 t="shared" si="234"/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 t="shared" si="234"/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 t="shared" si="234"/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 t="shared" si="234"/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 t="shared" si="234"/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 t="shared" si="234"/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 t="shared" si="234"/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 t="shared" si="234"/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 t="shared" si="234"/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 t="shared" si="234"/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 t="shared" si="234"/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 t="shared" si="234"/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 t="shared" si="234"/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 t="shared" si="234"/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 t="shared" si="234"/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 t="shared" ref="G15042:G15105" si="235">TEXT(F:F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 t="shared" si="235"/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 t="shared" si="235"/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 t="shared" si="235"/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 t="shared" si="235"/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 t="shared" si="235"/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 t="shared" si="235"/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 t="shared" si="235"/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 t="shared" si="235"/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 t="shared" si="235"/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 t="shared" si="235"/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 t="shared" si="235"/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 t="shared" si="235"/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 t="shared" si="235"/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 t="shared" si="235"/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 t="shared" si="235"/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 t="shared" si="235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 t="shared" si="235"/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 t="shared" si="235"/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 t="shared" si="235"/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 t="shared" si="235"/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 t="shared" si="235"/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 t="shared" si="235"/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 t="shared" si="235"/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 t="shared" si="235"/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 t="shared" si="235"/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 t="shared" si="235"/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 t="shared" si="235"/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 t="shared" si="235"/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 t="shared" si="235"/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 t="shared" si="235"/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 t="shared" si="235"/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 t="shared" si="235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 t="shared" si="235"/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 t="shared" si="235"/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 t="shared" si="235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 t="shared" si="235"/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 t="shared" si="235"/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 t="shared" si="235"/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 t="shared" si="235"/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 t="shared" si="235"/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 t="shared" si="235"/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 t="shared" si="235"/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 t="shared" si="235"/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 t="shared" si="235"/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 t="shared" si="235"/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 t="shared" si="235"/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 t="shared" si="235"/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 t="shared" si="235"/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 t="shared" si="235"/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 t="shared" si="235"/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 t="shared" si="235"/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 t="shared" si="235"/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 t="shared" si="235"/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 t="shared" si="235"/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 t="shared" si="235"/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 t="shared" si="235"/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 t="shared" si="235"/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 t="shared" si="235"/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 t="shared" si="235"/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 t="shared" si="235"/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 t="shared" si="235"/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 t="shared" si="235"/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 t="shared" si="235"/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 t="shared" ref="G15106:G15169" si="236">TEXT(F:F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 t="shared" si="236"/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 t="shared" si="236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 t="shared" si="236"/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 t="shared" si="236"/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 t="shared" si="236"/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 t="shared" si="236"/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 t="shared" si="236"/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 t="shared" si="236"/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 t="shared" si="236"/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 t="shared" si="236"/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 t="shared" si="236"/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 t="shared" si="236"/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 t="shared" si="236"/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 t="shared" si="236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 t="shared" si="236"/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 t="shared" si="236"/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 t="shared" si="236"/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 t="shared" si="236"/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 t="shared" si="236"/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 t="shared" si="236"/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 t="shared" si="236"/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 t="shared" si="236"/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 t="shared" si="236"/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 t="shared" si="236"/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 t="shared" si="236"/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 t="shared" si="236"/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 t="shared" si="236"/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 t="shared" si="236"/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 t="shared" si="236"/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 t="shared" si="236"/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 t="shared" si="236"/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 t="shared" si="236"/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 t="shared" si="236"/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 t="shared" si="236"/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 t="shared" si="236"/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 t="shared" si="236"/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 t="shared" si="236"/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 t="shared" si="236"/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 t="shared" si="236"/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 t="shared" si="236"/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 t="shared" si="236"/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 t="shared" si="236"/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 t="shared" si="236"/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 t="shared" si="236"/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 t="shared" si="236"/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 t="shared" si="236"/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 t="shared" si="236"/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 t="shared" si="236"/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 t="shared" si="236"/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 t="shared" si="236"/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 t="shared" si="236"/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 t="shared" si="236"/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 t="shared" si="236"/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 t="shared" si="236"/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 t="shared" si="236"/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 t="shared" si="236"/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 t="shared" si="236"/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 t="shared" si="236"/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 t="shared" si="236"/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 t="shared" si="236"/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 t="shared" si="236"/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 t="shared" si="236"/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 t="shared" si="236"/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 t="shared" ref="G15170:G15233" si="237">TEXT(F:F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 t="shared" si="237"/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 t="shared" si="237"/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 t="shared" si="237"/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 t="shared" si="237"/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 t="shared" si="237"/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 t="shared" si="237"/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 t="shared" si="237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 t="shared" si="237"/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 t="shared" si="237"/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 t="shared" si="237"/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 t="shared" si="237"/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 t="shared" si="237"/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 t="shared" si="237"/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 t="shared" si="237"/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 t="shared" si="237"/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 t="shared" si="237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 t="shared" si="237"/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 t="shared" si="237"/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 t="shared" si="237"/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 t="shared" si="237"/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 t="shared" si="237"/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 t="shared" si="237"/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 t="shared" si="237"/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 t="shared" si="237"/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 t="shared" si="237"/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 t="shared" si="237"/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 t="shared" si="237"/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 t="shared" si="237"/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 t="shared" si="237"/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 t="shared" si="237"/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 t="shared" si="237"/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 t="shared" si="237"/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 t="shared" si="237"/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 t="shared" si="237"/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 t="shared" si="237"/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 t="shared" si="237"/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 t="shared" si="237"/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 t="shared" si="237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 t="shared" si="237"/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 t="shared" si="237"/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 t="shared" si="237"/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 t="shared" si="237"/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 t="shared" si="237"/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 t="shared" si="237"/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 t="shared" si="237"/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 t="shared" si="237"/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 t="shared" si="237"/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 t="shared" si="237"/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 t="shared" si="237"/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 t="shared" si="237"/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 t="shared" si="237"/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 t="shared" si="237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 t="shared" si="237"/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 t="shared" si="237"/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 t="shared" si="237"/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 t="shared" si="237"/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 t="shared" si="237"/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 t="shared" si="237"/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 t="shared" si="237"/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 t="shared" si="237"/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 t="shared" si="237"/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 t="shared" si="237"/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 t="shared" si="237"/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238">TEXT(F:F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 t="shared" si="238"/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 t="shared" si="238"/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 t="shared" si="238"/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 t="shared" si="238"/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 t="shared" si="238"/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 t="shared" si="238"/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 t="shared" si="238"/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 t="shared" si="238"/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 t="shared" si="238"/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 t="shared" si="238"/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 t="shared" si="238"/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 t="shared" si="238"/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 t="shared" si="238"/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 t="shared" si="238"/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 t="shared" si="238"/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 t="shared" si="238"/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 t="shared" si="238"/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 t="shared" si="238"/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 t="shared" si="238"/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 t="shared" si="238"/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 t="shared" si="238"/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 t="shared" si="238"/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 t="shared" si="238"/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 t="shared" si="238"/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 t="shared" si="238"/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 t="shared" si="238"/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 t="shared" si="238"/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 t="shared" si="238"/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 t="shared" si="238"/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 t="shared" si="238"/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 t="shared" si="238"/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 t="shared" si="238"/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 t="shared" si="238"/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 t="shared" si="238"/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 t="shared" si="238"/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 t="shared" si="238"/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 t="shared" si="238"/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 t="shared" si="238"/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 t="shared" si="238"/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 t="shared" si="238"/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 t="shared" si="238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 t="shared" si="238"/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 t="shared" si="238"/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 t="shared" si="238"/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 t="shared" si="238"/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 t="shared" si="238"/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 t="shared" si="238"/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 t="shared" si="238"/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 t="shared" si="238"/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 t="shared" si="238"/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 t="shared" si="238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 t="shared" si="238"/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 t="shared" si="238"/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 t="shared" si="238"/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 t="shared" si="238"/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 t="shared" si="238"/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 t="shared" si="238"/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 t="shared" si="238"/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 t="shared" si="238"/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 t="shared" si="238"/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 t="shared" si="238"/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 t="shared" si="238"/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 t="shared" si="238"/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239">TEXT(F:F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 t="shared" si="239"/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 t="shared" si="239"/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 t="shared" si="239"/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 t="shared" si="239"/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 t="shared" si="239"/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 t="shared" si="239"/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 t="shared" si="239"/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 t="shared" si="239"/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 t="shared" si="239"/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 t="shared" si="239"/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 t="shared" si="239"/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 t="shared" si="239"/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 t="shared" si="239"/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 t="shared" si="239"/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 t="shared" si="239"/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 t="shared" si="239"/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 t="shared" si="239"/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 t="shared" si="239"/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 t="shared" si="239"/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 t="shared" si="239"/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 t="shared" si="239"/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 t="shared" si="239"/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 t="shared" si="239"/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 t="shared" si="239"/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 t="shared" si="239"/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 t="shared" si="239"/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 t="shared" si="239"/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 t="shared" si="239"/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 t="shared" si="239"/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 t="shared" si="239"/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 t="shared" si="239"/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 t="shared" si="23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 t="shared" si="239"/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 t="shared" si="23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 t="shared" si="239"/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 t="shared" si="239"/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 t="shared" si="239"/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 t="shared" si="239"/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 t="shared" si="239"/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 t="shared" si="239"/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 t="shared" si="239"/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 t="shared" si="239"/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 t="shared" si="239"/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 t="shared" si="239"/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 t="shared" si="239"/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 t="shared" si="23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 t="shared" si="239"/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 t="shared" si="239"/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 t="shared" si="239"/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 t="shared" si="239"/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 t="shared" si="239"/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 t="shared" si="239"/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 t="shared" si="239"/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 t="shared" si="239"/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 t="shared" si="239"/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 t="shared" si="239"/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 t="shared" si="239"/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 t="shared" si="239"/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 t="shared" si="239"/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 t="shared" si="239"/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 t="shared" si="239"/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 t="shared" si="239"/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 t="shared" si="239"/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240">TEXT(F:F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 t="shared" si="240"/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 t="shared" si="240"/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 t="shared" si="240"/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 t="shared" si="240"/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 t="shared" si="240"/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 t="shared" si="240"/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 t="shared" si="240"/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 t="shared" si="240"/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 t="shared" si="240"/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 t="shared" si="240"/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 t="shared" si="240"/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 t="shared" si="240"/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 t="shared" si="240"/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 t="shared" si="240"/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 t="shared" si="240"/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 t="shared" si="240"/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 t="shared" si="240"/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 t="shared" si="240"/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 t="shared" si="240"/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 t="shared" si="240"/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 t="shared" si="240"/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 t="shared" si="240"/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 t="shared" si="240"/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 t="shared" si="240"/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 t="shared" si="240"/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 t="shared" si="240"/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 t="shared" si="240"/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 t="shared" si="240"/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 t="shared" si="240"/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 t="shared" si="240"/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 t="shared" si="240"/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 t="shared" si="240"/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 t="shared" si="240"/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 t="shared" si="240"/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 t="shared" si="240"/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 t="shared" si="240"/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 t="shared" si="240"/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 t="shared" si="240"/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 t="shared" si="240"/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 t="shared" si="240"/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 t="shared" si="240"/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 t="shared" si="240"/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 t="shared" si="240"/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 t="shared" si="240"/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 t="shared" si="240"/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 t="shared" si="240"/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 t="shared" si="240"/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 t="shared" si="240"/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 t="shared" si="240"/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 t="shared" si="240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 t="shared" si="240"/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 t="shared" si="240"/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 t="shared" si="240"/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 t="shared" si="240"/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 t="shared" si="240"/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 t="shared" si="240"/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 t="shared" si="240"/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 t="shared" si="240"/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 t="shared" si="240"/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 t="shared" si="240"/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 t="shared" si="240"/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 t="shared" si="240"/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 t="shared" si="240"/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 t="shared" ref="G15426:G15489" si="241">TEXT(F:F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 t="shared" si="241"/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 t="shared" si="241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 t="shared" si="241"/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 t="shared" si="241"/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 t="shared" si="241"/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 t="shared" si="241"/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 t="shared" si="241"/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 t="shared" si="241"/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 t="shared" si="241"/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 t="shared" si="241"/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 t="shared" si="241"/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 t="shared" si="241"/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 t="shared" si="241"/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 t="shared" si="241"/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 t="shared" si="241"/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 t="shared" si="241"/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 t="shared" si="241"/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 t="shared" si="241"/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 t="shared" si="241"/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 t="shared" si="241"/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 t="shared" si="241"/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 t="shared" si="241"/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 t="shared" si="241"/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 t="shared" si="241"/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 t="shared" si="241"/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 t="shared" si="241"/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 t="shared" si="241"/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 t="shared" si="241"/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 t="shared" si="241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 t="shared" si="241"/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 t="shared" si="241"/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 t="shared" si="241"/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 t="shared" si="241"/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 t="shared" si="241"/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 t="shared" si="241"/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 t="shared" si="241"/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 t="shared" si="241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 t="shared" si="241"/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 t="shared" si="241"/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 t="shared" si="241"/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 t="shared" si="241"/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 t="shared" si="241"/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 t="shared" si="241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 t="shared" si="241"/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 t="shared" si="241"/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 t="shared" si="241"/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 t="shared" si="241"/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 t="shared" si="241"/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 t="shared" si="241"/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 t="shared" si="241"/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 t="shared" si="241"/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 t="shared" si="241"/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 t="shared" si="241"/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 t="shared" si="241"/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 t="shared" si="241"/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 t="shared" si="241"/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 t="shared" si="241"/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 t="shared" si="241"/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 t="shared" si="241"/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 t="shared" si="241"/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 t="shared" si="241"/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 t="shared" si="241"/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 t="shared" si="241"/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242">TEXT(F:F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 t="shared" si="242"/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 t="shared" si="242"/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 t="shared" si="242"/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 t="shared" si="242"/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 t="shared" si="242"/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 t="shared" si="242"/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 t="shared" si="242"/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 t="shared" si="242"/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 t="shared" si="242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 t="shared" si="242"/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 t="shared" si="242"/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 t="shared" si="242"/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 t="shared" si="242"/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 t="shared" si="242"/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 t="shared" si="242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 t="shared" si="242"/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 t="shared" si="242"/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 t="shared" si="242"/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 t="shared" si="242"/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 t="shared" si="242"/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 t="shared" si="242"/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 t="shared" si="242"/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 t="shared" si="242"/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 t="shared" si="242"/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 t="shared" si="242"/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 t="shared" si="242"/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 t="shared" si="242"/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 t="shared" si="242"/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 t="shared" si="242"/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 t="shared" si="242"/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 t="shared" si="242"/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 t="shared" si="242"/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 t="shared" si="242"/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 t="shared" si="242"/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 t="shared" si="242"/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 t="shared" si="242"/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 t="shared" si="242"/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 t="shared" si="242"/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 t="shared" si="242"/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 t="shared" si="242"/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 t="shared" si="242"/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 t="shared" si="242"/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 t="shared" si="242"/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 t="shared" si="242"/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 t="shared" si="242"/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 t="shared" si="242"/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 t="shared" si="242"/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 t="shared" si="242"/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 t="shared" si="242"/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 t="shared" si="242"/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 t="shared" si="242"/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 t="shared" si="242"/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 t="shared" si="242"/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 t="shared" si="242"/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 t="shared" si="242"/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 t="shared" si="242"/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 t="shared" si="242"/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 t="shared" si="242"/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 t="shared" si="242"/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 t="shared" si="242"/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 t="shared" si="242"/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 t="shared" si="242"/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 t="shared" si="242"/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243">TEXT(F:F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 t="shared" si="243"/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 t="shared" si="243"/>
        <v>Friday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 t="shared" si="243"/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 t="shared" si="243"/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 t="shared" si="243"/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 t="shared" si="243"/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 t="shared" si="243"/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 t="shared" si="243"/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 t="shared" si="243"/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 t="shared" si="243"/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 t="shared" si="243"/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 t="shared" si="243"/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 t="shared" si="243"/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 t="shared" si="243"/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 t="shared" si="243"/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 t="shared" si="243"/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 t="shared" si="243"/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 t="shared" si="243"/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 t="shared" si="243"/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 t="shared" si="243"/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 t="shared" si="243"/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 t="shared" si="243"/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 t="shared" si="243"/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 t="shared" si="243"/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 t="shared" si="243"/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 t="shared" si="243"/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 t="shared" si="243"/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 t="shared" si="243"/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 t="shared" si="243"/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 t="shared" si="243"/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 t="shared" si="243"/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 t="shared" si="243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 t="shared" si="243"/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 t="shared" si="243"/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 t="shared" si="243"/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 t="shared" si="243"/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 t="shared" si="243"/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 t="shared" si="243"/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 t="shared" si="243"/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 t="shared" si="243"/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 t="shared" si="243"/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 t="shared" si="243"/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 t="shared" si="243"/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 t="shared" si="243"/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 t="shared" si="243"/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 t="shared" si="243"/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 t="shared" si="243"/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 t="shared" si="243"/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 t="shared" si="243"/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 t="shared" si="243"/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 t="shared" si="243"/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 t="shared" si="243"/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 t="shared" si="243"/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 t="shared" si="243"/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 t="shared" si="243"/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 t="shared" si="243"/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 t="shared" si="243"/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 t="shared" si="243"/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 t="shared" si="243"/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 t="shared" si="243"/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 t="shared" si="243"/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 t="shared" si="243"/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 t="shared" si="243"/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244">TEXT(F:F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 t="shared" si="244"/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 t="shared" si="244"/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 t="shared" si="244"/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 t="shared" si="244"/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 t="shared" si="244"/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 t="shared" si="244"/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 t="shared" si="244"/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 t="shared" si="244"/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 t="shared" si="244"/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 t="shared" si="244"/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 t="shared" si="244"/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 t="shared" si="244"/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 t="shared" si="244"/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 t="shared" si="244"/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 t="shared" si="244"/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 t="shared" si="244"/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 t="shared" si="244"/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 t="shared" si="244"/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 t="shared" si="244"/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 t="shared" si="244"/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 t="shared" si="244"/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 t="shared" si="244"/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 t="shared" si="244"/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 t="shared" si="244"/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 t="shared" si="244"/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 t="shared" si="244"/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 t="shared" si="244"/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 t="shared" si="244"/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 t="shared" si="244"/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 t="shared" si="244"/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 t="shared" si="244"/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 t="shared" si="244"/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 t="shared" si="244"/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 t="shared" si="244"/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 t="shared" si="244"/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 t="shared" si="244"/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 t="shared" si="244"/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 t="shared" si="244"/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 t="shared" si="244"/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 t="shared" si="244"/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 t="shared" si="244"/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 t="shared" si="244"/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 t="shared" si="244"/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 t="shared" si="244"/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 t="shared" si="244"/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 t="shared" si="244"/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 t="shared" si="244"/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 t="shared" si="244"/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 t="shared" si="244"/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 t="shared" si="244"/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 t="shared" si="244"/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 t="shared" si="244"/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 t="shared" si="244"/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 t="shared" si="244"/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 t="shared" si="244"/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 t="shared" si="244"/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 t="shared" si="244"/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 t="shared" si="244"/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 t="shared" si="244"/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 t="shared" si="244"/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 t="shared" si="244"/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 t="shared" si="244"/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 t="shared" si="244"/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245">TEXT(F:F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 t="shared" si="245"/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 t="shared" si="245"/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 t="shared" si="245"/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 t="shared" si="245"/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 t="shared" si="245"/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 t="shared" si="245"/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 t="shared" si="245"/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 t="shared" si="245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 t="shared" si="245"/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 t="shared" si="245"/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 t="shared" si="245"/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 t="shared" si="245"/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 t="shared" si="245"/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 t="shared" si="245"/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 t="shared" si="245"/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 t="shared" si="245"/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 t="shared" si="245"/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 t="shared" si="245"/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 t="shared" si="245"/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 t="shared" si="245"/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 t="shared" si="245"/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 t="shared" si="245"/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 t="shared" si="245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 t="shared" si="245"/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 t="shared" si="245"/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 t="shared" si="245"/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 t="shared" si="245"/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 t="shared" si="245"/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 t="shared" si="245"/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 t="shared" si="245"/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 t="shared" si="245"/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 t="shared" si="245"/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 t="shared" si="245"/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 t="shared" si="245"/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 t="shared" si="245"/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 t="shared" si="245"/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 t="shared" si="245"/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 t="shared" si="245"/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 t="shared" si="245"/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 t="shared" si="245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 t="shared" si="245"/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 t="shared" si="245"/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 t="shared" si="245"/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 t="shared" si="245"/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 t="shared" si="245"/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 t="shared" si="245"/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 t="shared" si="245"/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 t="shared" si="245"/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 t="shared" si="245"/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 t="shared" si="245"/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 t="shared" si="245"/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 t="shared" si="245"/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 t="shared" si="245"/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 t="shared" si="245"/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 t="shared" si="245"/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 t="shared" si="245"/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 t="shared" si="245"/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 t="shared" si="245"/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 t="shared" si="245"/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 t="shared" si="245"/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 t="shared" si="245"/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 t="shared" si="245"/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 t="shared" si="245"/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246">TEXT(F:F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 t="shared" si="246"/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 t="shared" si="246"/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 t="shared" si="246"/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 t="shared" si="246"/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 t="shared" si="246"/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 t="shared" si="246"/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 t="shared" si="246"/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 t="shared" si="246"/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 t="shared" si="246"/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 t="shared" si="246"/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 t="shared" si="246"/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 t="shared" si="246"/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 t="shared" si="246"/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 t="shared" si="246"/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 t="shared" si="246"/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 t="shared" si="246"/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 t="shared" si="246"/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 t="shared" si="246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 t="shared" si="246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 t="shared" si="246"/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 t="shared" si="246"/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 t="shared" si="246"/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 t="shared" si="246"/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 t="shared" si="246"/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 t="shared" si="246"/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 t="shared" si="246"/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 t="shared" si="246"/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 t="shared" si="246"/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 t="shared" si="246"/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 t="shared" si="246"/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 t="shared" si="246"/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 t="shared" si="246"/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 t="shared" si="246"/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 t="shared" si="246"/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 t="shared" si="246"/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 t="shared" si="246"/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 t="shared" si="246"/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 t="shared" si="246"/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 t="shared" si="246"/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 t="shared" si="246"/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 t="shared" si="246"/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 t="shared" si="246"/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 t="shared" si="246"/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 t="shared" si="246"/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 t="shared" si="246"/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 t="shared" si="246"/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 t="shared" si="246"/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 t="shared" si="246"/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 t="shared" si="246"/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 t="shared" si="246"/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 t="shared" si="246"/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 t="shared" si="246"/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 t="shared" si="246"/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 t="shared" si="246"/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 t="shared" si="246"/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 t="shared" si="246"/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 t="shared" si="246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 t="shared" si="246"/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 t="shared" si="246"/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 t="shared" si="246"/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 t="shared" si="246"/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 t="shared" si="246"/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 t="shared" si="246"/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247">TEXT(F:F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 t="shared" si="247"/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 t="shared" si="247"/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 t="shared" si="247"/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 t="shared" si="247"/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 t="shared" si="247"/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 t="shared" si="247"/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 t="shared" si="247"/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 t="shared" si="247"/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 t="shared" si="247"/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 t="shared" si="247"/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 t="shared" si="247"/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 t="shared" si="247"/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 t="shared" si="247"/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 t="shared" si="247"/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 t="shared" si="247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 t="shared" si="247"/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 t="shared" si="247"/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 t="shared" si="247"/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 t="shared" si="247"/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 t="shared" si="247"/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 t="shared" si="247"/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 t="shared" si="247"/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 t="shared" si="247"/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 t="shared" si="247"/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 t="shared" si="247"/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 t="shared" si="247"/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 t="shared" si="247"/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 t="shared" si="247"/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 t="shared" si="247"/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 t="shared" si="247"/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 t="shared" si="247"/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 t="shared" si="247"/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 t="shared" si="247"/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 t="shared" si="247"/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 t="shared" si="247"/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 t="shared" si="247"/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 t="shared" si="247"/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 t="shared" si="247"/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 t="shared" si="247"/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 t="shared" si="247"/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 t="shared" si="247"/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 t="shared" si="247"/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 t="shared" si="247"/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 t="shared" si="247"/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 t="shared" si="247"/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 t="shared" si="247"/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 t="shared" si="247"/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 t="shared" si="247"/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 t="shared" si="247"/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 t="shared" si="247"/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 t="shared" si="247"/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 t="shared" si="247"/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 t="shared" si="247"/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 t="shared" si="247"/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 t="shared" si="247"/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 t="shared" si="247"/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 t="shared" si="247"/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 t="shared" si="247"/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 t="shared" si="247"/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 t="shared" si="247"/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 t="shared" si="247"/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 t="shared" si="247"/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 t="shared" si="247"/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248">TEXT(F:F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 t="shared" si="248"/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 t="shared" si="248"/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 t="shared" si="248"/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 t="shared" si="248"/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 t="shared" si="248"/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 t="shared" si="248"/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 t="shared" si="248"/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 t="shared" si="248"/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 t="shared" si="248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 t="shared" si="248"/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 t="shared" si="248"/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 t="shared" si="248"/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 t="shared" si="248"/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 t="shared" si="248"/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 t="shared" si="248"/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 t="shared" si="248"/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 t="shared" si="248"/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 t="shared" si="248"/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 t="shared" si="248"/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 t="shared" si="248"/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 t="shared" si="248"/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 t="shared" si="248"/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 t="shared" si="248"/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 t="shared" si="248"/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 t="shared" si="248"/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 t="shared" si="248"/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 t="shared" si="248"/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 t="shared" si="248"/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 t="shared" si="248"/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 t="shared" si="248"/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 t="shared" si="248"/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 t="shared" si="248"/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 t="shared" si="248"/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 t="shared" si="248"/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 t="shared" si="248"/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 t="shared" si="248"/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 t="shared" si="248"/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 t="shared" si="248"/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 t="shared" si="248"/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 t="shared" si="248"/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 t="shared" si="248"/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 t="shared" si="248"/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 t="shared" si="248"/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 t="shared" si="248"/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 t="shared" si="248"/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 t="shared" si="248"/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 t="shared" si="248"/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 t="shared" si="248"/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 t="shared" si="248"/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 t="shared" si="248"/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 t="shared" si="248"/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 t="shared" si="248"/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 t="shared" si="248"/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 t="shared" si="248"/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 t="shared" si="248"/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 t="shared" si="248"/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 t="shared" si="248"/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 t="shared" si="248"/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 t="shared" si="248"/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 t="shared" si="248"/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 t="shared" si="248"/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 t="shared" si="248"/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 t="shared" si="248"/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249">TEXT(F:F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 t="shared" si="249"/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 t="shared" si="249"/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 t="shared" si="249"/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 t="shared" si="249"/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 t="shared" si="249"/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 t="shared" si="249"/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 t="shared" si="249"/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 t="shared" si="249"/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 t="shared" si="249"/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 t="shared" si="249"/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 t="shared" si="249"/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 t="shared" si="249"/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 t="shared" si="249"/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 t="shared" si="249"/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 t="shared" si="249"/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 t="shared" si="249"/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 t="shared" si="249"/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 t="shared" si="249"/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 t="shared" si="249"/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 t="shared" si="24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 t="shared" si="249"/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 t="shared" si="249"/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 t="shared" si="249"/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 t="shared" si="249"/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 t="shared" si="249"/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 t="shared" si="249"/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 t="shared" si="249"/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 t="shared" si="249"/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 t="shared" si="249"/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 t="shared" si="249"/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 t="shared" si="249"/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 t="shared" si="249"/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 t="shared" si="249"/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 t="shared" si="249"/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 t="shared" si="249"/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 t="shared" si="249"/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 t="shared" si="249"/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 t="shared" si="249"/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 t="shared" si="249"/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 t="shared" si="249"/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 t="shared" si="249"/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 t="shared" si="249"/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 t="shared" si="249"/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 t="shared" si="249"/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 t="shared" si="249"/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 t="shared" si="249"/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 t="shared" si="249"/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 t="shared" si="249"/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 t="shared" si="249"/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 t="shared" si="249"/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 t="shared" si="249"/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 t="shared" si="249"/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 t="shared" si="249"/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 t="shared" si="249"/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 t="shared" si="249"/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 t="shared" si="249"/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 t="shared" si="249"/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 t="shared" si="249"/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 t="shared" si="249"/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 t="shared" si="249"/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 t="shared" si="249"/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 t="shared" si="249"/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 t="shared" si="249"/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250">TEXT(F:F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 t="shared" si="250"/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 t="shared" si="250"/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 t="shared" si="250"/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 t="shared" si="250"/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 t="shared" si="250"/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 t="shared" si="250"/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 t="shared" si="250"/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 t="shared" si="250"/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 t="shared" si="250"/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 t="shared" si="250"/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 t="shared" si="250"/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 t="shared" si="250"/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 t="shared" si="250"/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 t="shared" si="250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 t="shared" si="250"/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 t="shared" si="250"/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 t="shared" si="250"/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 t="shared" si="250"/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 t="shared" si="250"/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 t="shared" si="250"/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 t="shared" si="250"/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 t="shared" si="250"/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 t="shared" si="250"/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 t="shared" si="250"/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 t="shared" si="250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 t="shared" si="250"/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 t="shared" si="250"/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 t="shared" si="250"/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 t="shared" si="250"/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 t="shared" si="250"/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 t="shared" si="250"/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 t="shared" si="250"/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 t="shared" si="250"/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 t="shared" si="250"/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 t="shared" si="250"/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 t="shared" si="250"/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 t="shared" si="250"/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 t="shared" si="250"/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 t="shared" si="250"/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 t="shared" si="250"/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 t="shared" si="250"/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 t="shared" si="250"/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 t="shared" si="250"/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 t="shared" si="250"/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 t="shared" si="250"/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 t="shared" si="250"/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 t="shared" si="250"/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 t="shared" si="250"/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 t="shared" si="250"/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 t="shared" si="250"/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 t="shared" si="250"/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 t="shared" si="250"/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 t="shared" si="250"/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 t="shared" si="250"/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 t="shared" si="250"/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 t="shared" si="250"/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 t="shared" si="250"/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 t="shared" si="250"/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 t="shared" si="250"/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 t="shared" si="250"/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 t="shared" si="250"/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 t="shared" si="250"/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 t="shared" si="250"/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 t="shared" ref="G16066:G16129" si="251">TEXT(F:F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 t="shared" si="251"/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 t="shared" si="251"/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 t="shared" si="251"/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 t="shared" si="251"/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 t="shared" si="251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 t="shared" si="251"/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 t="shared" si="251"/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 t="shared" si="251"/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 t="shared" si="251"/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 t="shared" si="251"/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 t="shared" si="251"/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 t="shared" si="251"/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 t="shared" si="251"/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 t="shared" si="251"/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 t="shared" si="251"/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 t="shared" si="251"/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 t="shared" si="251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 t="shared" si="251"/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 t="shared" si="251"/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 t="shared" si="251"/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 t="shared" si="251"/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 t="shared" si="251"/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 t="shared" si="251"/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 t="shared" si="251"/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 t="shared" si="251"/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 t="shared" si="251"/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 t="shared" si="251"/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 t="shared" si="251"/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 t="shared" si="251"/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 t="shared" si="251"/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 t="shared" si="251"/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 t="shared" si="251"/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 t="shared" si="251"/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 t="shared" si="251"/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 t="shared" si="251"/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 t="shared" si="251"/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 t="shared" si="251"/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 t="shared" si="251"/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 t="shared" si="251"/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 t="shared" si="251"/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 t="shared" si="251"/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 t="shared" si="251"/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 t="shared" si="251"/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 t="shared" si="251"/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 t="shared" si="251"/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 t="shared" si="251"/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 t="shared" si="251"/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 t="shared" si="251"/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 t="shared" si="251"/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 t="shared" si="251"/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 t="shared" si="251"/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 t="shared" si="251"/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 t="shared" si="251"/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 t="shared" si="251"/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 t="shared" si="251"/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 t="shared" si="251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 t="shared" si="251"/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 t="shared" si="251"/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 t="shared" si="251"/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 t="shared" si="251"/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 t="shared" si="251"/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 t="shared" si="251"/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 t="shared" si="251"/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 t="shared" ref="G16130:G16193" si="252">TEXT(F:F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 t="shared" si="252"/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 t="shared" si="252"/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 t="shared" si="252"/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 t="shared" si="252"/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 t="shared" si="252"/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 t="shared" si="252"/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 t="shared" si="252"/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 t="shared" si="252"/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 t="shared" si="252"/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 t="shared" si="252"/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 t="shared" si="252"/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 t="shared" si="252"/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 t="shared" si="252"/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 t="shared" si="252"/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 t="shared" si="252"/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 t="shared" si="252"/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 t="shared" si="252"/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 t="shared" si="252"/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 t="shared" si="252"/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 t="shared" si="252"/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 t="shared" si="252"/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 t="shared" si="252"/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 t="shared" si="252"/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 t="shared" si="252"/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 t="shared" si="252"/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 t="shared" si="252"/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 t="shared" si="252"/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 t="shared" si="252"/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 t="shared" si="252"/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 t="shared" si="252"/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 t="shared" si="252"/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 t="shared" si="252"/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 t="shared" si="252"/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 t="shared" si="252"/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 t="shared" si="252"/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 t="shared" si="252"/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 t="shared" si="252"/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 t="shared" si="252"/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 t="shared" si="252"/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 t="shared" si="252"/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 t="shared" si="252"/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 t="shared" si="252"/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 t="shared" si="252"/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 t="shared" si="252"/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 t="shared" si="252"/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 t="shared" si="252"/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 t="shared" si="252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 t="shared" si="252"/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 t="shared" si="252"/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 t="shared" si="252"/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 t="shared" si="252"/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 t="shared" si="252"/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 t="shared" si="252"/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 t="shared" si="252"/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 t="shared" si="252"/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 t="shared" si="252"/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 t="shared" si="252"/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 t="shared" si="252"/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 t="shared" si="252"/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 t="shared" si="252"/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 t="shared" si="252"/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 t="shared" si="252"/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 t="shared" si="252"/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253">TEXT(F:F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 t="shared" si="253"/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 t="shared" si="253"/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 t="shared" si="253"/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 t="shared" si="253"/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 t="shared" si="253"/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 t="shared" si="253"/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 t="shared" si="253"/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 t="shared" si="253"/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 t="shared" si="253"/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 t="shared" si="253"/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 t="shared" si="253"/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 t="shared" si="253"/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 t="shared" si="253"/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 t="shared" si="253"/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 t="shared" si="253"/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 t="shared" si="253"/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 t="shared" si="253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 t="shared" si="253"/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 t="shared" si="253"/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 t="shared" si="253"/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 t="shared" si="253"/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 t="shared" si="253"/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 t="shared" si="253"/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 t="shared" si="253"/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 t="shared" si="253"/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 t="shared" si="253"/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 t="shared" si="253"/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 t="shared" si="253"/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 t="shared" si="253"/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 t="shared" si="253"/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 t="shared" si="253"/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 t="shared" si="253"/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 t="shared" si="253"/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 t="shared" si="253"/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 t="shared" si="253"/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 t="shared" si="253"/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 t="shared" si="253"/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 t="shared" si="253"/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 t="shared" si="253"/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 t="shared" si="253"/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 t="shared" si="253"/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 t="shared" si="253"/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 t="shared" si="253"/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 t="shared" si="253"/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 t="shared" si="253"/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 t="shared" si="253"/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 t="shared" si="253"/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 t="shared" si="253"/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 t="shared" si="253"/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 t="shared" si="253"/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 t="shared" si="253"/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 t="shared" si="253"/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 t="shared" si="253"/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 t="shared" si="253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 t="shared" si="253"/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 t="shared" si="253"/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 t="shared" si="253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 t="shared" si="253"/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 t="shared" si="253"/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 t="shared" si="253"/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 t="shared" si="253"/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 t="shared" si="253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 t="shared" si="253"/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254">TEXT(F:F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 t="shared" si="254"/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 t="shared" si="254"/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 t="shared" si="254"/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 t="shared" si="254"/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 t="shared" si="254"/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 t="shared" si="254"/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 t="shared" si="254"/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 t="shared" si="254"/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 t="shared" si="254"/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 t="shared" si="254"/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 t="shared" si="254"/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 t="shared" si="254"/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 t="shared" si="254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 t="shared" si="254"/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 t="shared" si="254"/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 t="shared" si="254"/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 t="shared" si="254"/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 t="shared" si="254"/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 t="shared" si="254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 t="shared" si="254"/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 t="shared" si="254"/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 t="shared" si="254"/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 t="shared" si="254"/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 t="shared" si="254"/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 t="shared" si="254"/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 t="shared" si="254"/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 t="shared" si="254"/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 t="shared" si="254"/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 t="shared" si="254"/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 t="shared" si="254"/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 t="shared" si="254"/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 t="shared" si="254"/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 t="shared" si="254"/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 t="shared" si="254"/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 t="shared" si="254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 t="shared" si="254"/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 t="shared" si="254"/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 t="shared" si="254"/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 t="shared" si="254"/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 t="shared" si="254"/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 t="shared" si="254"/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 t="shared" si="254"/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 t="shared" si="254"/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 t="shared" si="254"/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 t="shared" si="254"/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 t="shared" si="254"/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 t="shared" si="254"/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 t="shared" si="254"/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 t="shared" si="254"/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 t="shared" si="254"/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 t="shared" si="254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 t="shared" si="254"/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 t="shared" si="254"/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 t="shared" si="254"/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 t="shared" si="254"/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 t="shared" si="254"/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 t="shared" si="254"/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 t="shared" si="254"/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 t="shared" si="254"/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 t="shared" si="254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 t="shared" si="254"/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 t="shared" si="254"/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 t="shared" si="254"/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255">TEXT(F:F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 t="shared" si="255"/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 t="shared" si="255"/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 t="shared" si="255"/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 t="shared" si="255"/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 t="shared" si="255"/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 t="shared" si="255"/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 t="shared" si="255"/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 t="shared" si="255"/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 t="shared" si="255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 t="shared" si="255"/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 t="shared" si="255"/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 t="shared" si="255"/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 t="shared" si="255"/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 t="shared" si="255"/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 t="shared" si="255"/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 t="shared" si="255"/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 t="shared" si="255"/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 t="shared" si="255"/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 t="shared" si="255"/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 t="shared" si="255"/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 t="shared" si="255"/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 t="shared" si="255"/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 t="shared" si="255"/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 t="shared" si="255"/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 t="shared" si="255"/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 t="shared" si="255"/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 t="shared" si="255"/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 t="shared" si="255"/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 t="shared" si="255"/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 t="shared" si="255"/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 t="shared" si="255"/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 t="shared" si="255"/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 t="shared" si="255"/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 t="shared" si="255"/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 t="shared" si="255"/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 t="shared" si="255"/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 t="shared" si="255"/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 t="shared" si="255"/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 t="shared" si="255"/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 t="shared" si="255"/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 t="shared" si="255"/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 t="shared" si="255"/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 t="shared" si="255"/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 t="shared" si="255"/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 t="shared" si="255"/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 t="shared" si="255"/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 t="shared" si="255"/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 t="shared" si="255"/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 t="shared" si="255"/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 t="shared" si="255"/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 t="shared" si="255"/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 t="shared" si="255"/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 t="shared" si="255"/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 t="shared" si="255"/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 t="shared" si="255"/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 t="shared" si="255"/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 t="shared" si="255"/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 t="shared" si="255"/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 t="shared" si="255"/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 t="shared" si="255"/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 t="shared" si="255"/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 t="shared" si="255"/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 t="shared" si="255"/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256">TEXT(F:F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 t="shared" si="256"/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 t="shared" si="256"/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 t="shared" si="256"/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 t="shared" si="256"/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 t="shared" si="256"/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 t="shared" si="256"/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 t="shared" si="256"/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 t="shared" si="256"/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 t="shared" si="256"/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 t="shared" si="256"/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 t="shared" si="256"/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 t="shared" si="256"/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 t="shared" si="256"/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 t="shared" si="256"/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 t="shared" si="256"/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 t="shared" si="256"/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 t="shared" si="256"/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 t="shared" si="256"/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 t="shared" si="256"/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 t="shared" si="256"/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 t="shared" si="256"/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 t="shared" si="256"/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 t="shared" si="256"/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 t="shared" si="256"/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 t="shared" si="256"/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 t="shared" si="256"/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 t="shared" si="256"/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 t="shared" si="256"/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 t="shared" si="256"/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 t="shared" si="256"/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 t="shared" si="256"/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 t="shared" si="256"/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 t="shared" si="256"/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 t="shared" si="256"/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 t="shared" si="256"/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 t="shared" si="256"/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 t="shared" si="256"/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 t="shared" si="256"/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 t="shared" si="256"/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 t="shared" si="256"/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 t="shared" si="256"/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 t="shared" si="256"/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 t="shared" si="256"/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 t="shared" si="256"/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 t="shared" si="256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 t="shared" si="256"/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 t="shared" si="256"/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 t="shared" si="256"/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 t="shared" si="256"/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 t="shared" si="256"/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 t="shared" si="256"/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 t="shared" si="256"/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 t="shared" si="256"/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 t="shared" si="256"/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 t="shared" si="256"/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 t="shared" si="256"/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 t="shared" si="256"/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 t="shared" si="256"/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 t="shared" si="256"/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 t="shared" si="256"/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 t="shared" si="256"/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 t="shared" si="256"/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 t="shared" si="256"/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257">TEXT(F:F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 t="shared" si="257"/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 t="shared" si="257"/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 t="shared" si="257"/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 t="shared" si="257"/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 t="shared" si="257"/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 t="shared" si="257"/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 t="shared" si="257"/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 t="shared" si="257"/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 t="shared" si="257"/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 t="shared" si="257"/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 t="shared" si="257"/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 t="shared" si="257"/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 t="shared" si="257"/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 t="shared" si="257"/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 t="shared" si="257"/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 t="shared" si="257"/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 t="shared" si="257"/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 t="shared" si="257"/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 t="shared" si="257"/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 t="shared" si="257"/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 t="shared" si="257"/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 t="shared" si="257"/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 t="shared" si="257"/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 t="shared" si="257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 t="shared" si="257"/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 t="shared" si="257"/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 t="shared" si="257"/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 t="shared" si="257"/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 t="shared" si="257"/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 t="shared" si="257"/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 t="shared" si="257"/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 t="shared" si="257"/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 t="shared" si="257"/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 t="shared" si="257"/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 t="shared" si="257"/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 t="shared" si="257"/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 t="shared" si="257"/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 t="shared" si="257"/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 t="shared" si="257"/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 t="shared" si="257"/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 t="shared" si="257"/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 t="shared" si="257"/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 t="shared" si="257"/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 t="shared" si="257"/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 t="shared" si="257"/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 t="shared" si="257"/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 t="shared" si="257"/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 t="shared" si="257"/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 t="shared" si="257"/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 t="shared" si="257"/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 t="shared" si="257"/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 t="shared" si="257"/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 t="shared" si="257"/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 t="shared" si="257"/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 t="shared" si="257"/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 t="shared" si="257"/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 t="shared" si="257"/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 t="shared" si="257"/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 t="shared" si="257"/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 t="shared" si="257"/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 t="shared" si="257"/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 t="shared" si="257"/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 t="shared" si="257"/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258">TEXT(F:F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 t="shared" si="258"/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 t="shared" si="258"/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 t="shared" si="258"/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 t="shared" si="258"/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 t="shared" si="258"/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 t="shared" si="258"/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 t="shared" si="258"/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 t="shared" si="258"/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 t="shared" si="258"/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 t="shared" si="258"/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 t="shared" si="258"/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 t="shared" si="258"/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 t="shared" si="258"/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 t="shared" si="258"/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 t="shared" si="258"/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 t="shared" si="258"/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 t="shared" si="258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 t="shared" si="258"/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 t="shared" si="258"/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 t="shared" si="258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 t="shared" si="258"/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 t="shared" si="258"/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 t="shared" si="258"/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 t="shared" si="258"/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 t="shared" si="258"/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 t="shared" si="258"/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 t="shared" si="258"/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 t="shared" si="258"/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 t="shared" si="258"/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 t="shared" si="258"/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 t="shared" si="258"/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 t="shared" si="258"/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 t="shared" si="258"/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 t="shared" si="258"/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 t="shared" si="258"/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 t="shared" si="258"/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 t="shared" si="258"/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 t="shared" si="258"/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 t="shared" si="258"/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 t="shared" si="258"/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 t="shared" si="258"/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 t="shared" si="258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 t="shared" si="258"/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 t="shared" si="258"/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 t="shared" si="258"/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 t="shared" si="258"/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 t="shared" si="258"/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 t="shared" si="258"/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 t="shared" si="258"/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 t="shared" si="258"/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 t="shared" si="258"/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 t="shared" si="258"/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 t="shared" si="258"/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 t="shared" si="258"/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 t="shared" si="258"/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 t="shared" si="258"/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 t="shared" si="258"/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 t="shared" si="258"/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 t="shared" si="258"/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 t="shared" si="258"/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 t="shared" si="258"/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 t="shared" si="258"/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 t="shared" si="258"/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259">TEXT(F:F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 t="shared" si="259"/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 t="shared" si="259"/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 t="shared" si="259"/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 t="shared" si="259"/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 t="shared" si="259"/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 t="shared" si="259"/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 t="shared" si="259"/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 t="shared" si="259"/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 t="shared" si="259"/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 t="shared" si="259"/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 t="shared" si="25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 t="shared" si="259"/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 t="shared" si="259"/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 t="shared" si="259"/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 t="shared" si="259"/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 t="shared" si="259"/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 t="shared" si="259"/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 t="shared" si="259"/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 t="shared" si="259"/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 t="shared" si="259"/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 t="shared" si="259"/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 t="shared" si="259"/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 t="shared" si="259"/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 t="shared" si="259"/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 t="shared" si="259"/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 t="shared" si="259"/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 t="shared" si="259"/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 t="shared" si="259"/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 t="shared" si="25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 t="shared" si="259"/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 t="shared" si="259"/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 t="shared" si="259"/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 t="shared" si="259"/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 t="shared" si="259"/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 t="shared" si="259"/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 t="shared" si="259"/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 t="shared" si="259"/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 t="shared" si="259"/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 t="shared" si="259"/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 t="shared" si="259"/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 t="shared" si="259"/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 t="shared" si="259"/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 t="shared" si="259"/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 t="shared" si="259"/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 t="shared" si="259"/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 t="shared" si="259"/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 t="shared" si="259"/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 t="shared" si="259"/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 t="shared" si="259"/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 t="shared" si="259"/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 t="shared" si="259"/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 t="shared" si="259"/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 t="shared" si="259"/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 t="shared" si="259"/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 t="shared" si="259"/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 t="shared" si="259"/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 t="shared" si="259"/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 t="shared" si="259"/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 t="shared" si="259"/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 t="shared" si="259"/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 t="shared" si="259"/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 t="shared" si="259"/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 t="shared" si="259"/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260">TEXT(F:F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 t="shared" si="260"/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 t="shared" si="260"/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 t="shared" si="260"/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 t="shared" si="260"/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 t="shared" si="260"/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 t="shared" si="260"/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 t="shared" si="260"/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 t="shared" si="260"/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 t="shared" si="260"/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 t="shared" si="260"/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 t="shared" si="260"/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 t="shared" si="260"/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 t="shared" si="260"/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 t="shared" si="260"/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 t="shared" si="260"/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 t="shared" si="260"/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 t="shared" si="260"/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 t="shared" si="260"/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 t="shared" si="260"/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 t="shared" si="260"/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 t="shared" si="260"/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 t="shared" si="260"/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 t="shared" si="260"/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 t="shared" si="260"/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 t="shared" si="260"/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 t="shared" si="260"/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 t="shared" si="260"/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 t="shared" si="260"/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 t="shared" si="260"/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 t="shared" si="260"/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 t="shared" si="260"/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 t="shared" si="260"/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 t="shared" si="260"/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 t="shared" si="260"/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 t="shared" si="260"/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 t="shared" si="260"/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 t="shared" si="260"/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 t="shared" si="260"/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 t="shared" si="260"/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 t="shared" si="260"/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 t="shared" si="260"/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 t="shared" si="260"/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 t="shared" si="260"/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 t="shared" si="260"/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 t="shared" si="260"/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 t="shared" si="260"/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 t="shared" si="260"/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 t="shared" si="260"/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 t="shared" si="260"/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 t="shared" si="260"/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 t="shared" si="260"/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 t="shared" si="260"/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 t="shared" si="260"/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 t="shared" si="260"/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 t="shared" si="260"/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 t="shared" si="260"/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 t="shared" si="260"/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 t="shared" si="260"/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 t="shared" si="260"/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 t="shared" si="260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 t="shared" si="260"/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 t="shared" si="260"/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 t="shared" si="260"/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261">TEXT(F:F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 t="shared" si="261"/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 t="shared" si="261"/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 t="shared" si="261"/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 t="shared" si="261"/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 t="shared" si="261"/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 t="shared" si="261"/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 t="shared" si="261"/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 t="shared" si="261"/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 t="shared" si="261"/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 t="shared" si="261"/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 t="shared" si="261"/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 t="shared" si="261"/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 t="shared" si="261"/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 t="shared" si="261"/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 t="shared" si="261"/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 t="shared" si="261"/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 t="shared" si="261"/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 t="shared" si="261"/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 t="shared" si="261"/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 t="shared" si="261"/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 t="shared" si="261"/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 t="shared" si="261"/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 t="shared" si="261"/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 t="shared" si="261"/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 t="shared" si="261"/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 t="shared" si="261"/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 t="shared" si="261"/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 t="shared" si="261"/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 t="shared" si="261"/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 t="shared" si="261"/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 t="shared" si="261"/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 t="shared" si="261"/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 t="shared" si="261"/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 t="shared" si="261"/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 t="shared" si="261"/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 t="shared" si="261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 t="shared" si="261"/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 t="shared" si="261"/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 t="shared" si="261"/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 t="shared" si="261"/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 t="shared" si="261"/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 t="shared" si="261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 t="shared" si="261"/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 t="shared" si="261"/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 t="shared" si="261"/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 t="shared" si="261"/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 t="shared" si="261"/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 t="shared" si="261"/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 t="shared" si="261"/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 t="shared" si="261"/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 t="shared" si="261"/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 t="shared" si="261"/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 t="shared" si="261"/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 t="shared" si="261"/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 t="shared" si="261"/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 t="shared" si="261"/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 t="shared" si="261"/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 t="shared" si="261"/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 t="shared" si="261"/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 t="shared" si="261"/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 t="shared" si="261"/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 t="shared" si="261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 t="shared" si="261"/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262">TEXT(F:F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 t="shared" si="262"/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 t="shared" si="262"/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 t="shared" si="262"/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 t="shared" si="262"/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 t="shared" si="262"/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 t="shared" si="262"/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 t="shared" si="262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 t="shared" si="262"/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 t="shared" si="262"/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 t="shared" si="262"/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 t="shared" si="262"/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 t="shared" si="262"/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 t="shared" si="262"/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 t="shared" si="262"/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 t="shared" si="262"/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 t="shared" si="262"/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 t="shared" si="262"/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 t="shared" si="262"/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 t="shared" si="262"/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 t="shared" si="262"/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 t="shared" si="262"/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 t="shared" si="262"/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 t="shared" si="262"/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 t="shared" si="262"/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 t="shared" si="262"/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 t="shared" si="262"/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 t="shared" si="262"/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 t="shared" si="262"/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 t="shared" si="262"/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 t="shared" si="262"/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 t="shared" si="262"/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 t="shared" si="262"/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 t="shared" si="262"/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 t="shared" si="262"/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 t="shared" si="262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 t="shared" si="262"/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 t="shared" si="262"/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 t="shared" si="262"/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 t="shared" si="262"/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 t="shared" si="262"/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 t="shared" si="262"/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 t="shared" si="262"/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 t="shared" si="262"/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 t="shared" si="262"/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 t="shared" si="262"/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 t="shared" si="262"/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 t="shared" si="262"/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 t="shared" si="262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 t="shared" si="262"/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 t="shared" si="262"/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 t="shared" si="262"/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 t="shared" si="262"/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 t="shared" si="262"/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 t="shared" si="262"/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 t="shared" si="262"/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 t="shared" si="262"/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 t="shared" si="262"/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 t="shared" si="262"/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 t="shared" si="262"/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 t="shared" si="262"/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 t="shared" si="262"/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 t="shared" si="262"/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 t="shared" si="262"/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263">TEXT(F:F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 t="shared" si="263"/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 t="shared" si="263"/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 t="shared" si="263"/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 t="shared" si="263"/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 t="shared" si="263"/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 t="shared" si="263"/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 t="shared" si="263"/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 t="shared" si="263"/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 t="shared" si="263"/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 t="shared" si="263"/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 t="shared" si="263"/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 t="shared" si="263"/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 t="shared" si="263"/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 t="shared" si="263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 t="shared" si="263"/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 t="shared" si="263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 t="shared" si="263"/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 t="shared" si="263"/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 t="shared" si="263"/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 t="shared" si="263"/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 t="shared" si="263"/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 t="shared" si="263"/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 t="shared" si="263"/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 t="shared" si="263"/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 t="shared" si="263"/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 t="shared" si="263"/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 t="shared" si="263"/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 t="shared" si="263"/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 t="shared" si="263"/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 t="shared" si="263"/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 t="shared" si="263"/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 t="shared" si="263"/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 t="shared" si="263"/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 t="shared" si="263"/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 t="shared" si="263"/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 t="shared" si="263"/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 t="shared" si="263"/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 t="shared" si="263"/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 t="shared" si="263"/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 t="shared" si="263"/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 t="shared" si="263"/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 t="shared" si="263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 t="shared" si="263"/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 t="shared" si="263"/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 t="shared" si="263"/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 t="shared" si="263"/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 t="shared" si="263"/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 t="shared" si="263"/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 t="shared" si="263"/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 t="shared" si="263"/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 t="shared" si="263"/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 t="shared" si="263"/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 t="shared" si="263"/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 t="shared" si="263"/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 t="shared" si="263"/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 t="shared" si="263"/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 t="shared" si="263"/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 t="shared" si="263"/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 t="shared" si="263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 t="shared" si="263"/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 t="shared" si="263"/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 t="shared" si="263"/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 t="shared" si="263"/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 t="shared" ref="G16898:G16961" si="264">TEXT(F:F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 t="shared" si="264"/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 t="shared" si="264"/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 t="shared" si="264"/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 t="shared" si="264"/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 t="shared" si="264"/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 t="shared" si="264"/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 t="shared" si="264"/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 t="shared" si="264"/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 t="shared" si="264"/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 t="shared" si="264"/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 t="shared" si="264"/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 t="shared" si="264"/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 t="shared" si="264"/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 t="shared" si="264"/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 t="shared" si="264"/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 t="shared" si="264"/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 t="shared" si="264"/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 t="shared" si="264"/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 t="shared" si="264"/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 t="shared" si="264"/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 t="shared" si="264"/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 t="shared" si="264"/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 t="shared" si="264"/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 t="shared" si="264"/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 t="shared" si="264"/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 t="shared" si="264"/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 t="shared" si="264"/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 t="shared" si="264"/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 t="shared" si="264"/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 t="shared" si="264"/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 t="shared" si="264"/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 t="shared" si="264"/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 t="shared" si="264"/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 t="shared" si="264"/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 t="shared" si="264"/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 t="shared" si="264"/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 t="shared" si="264"/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 t="shared" si="264"/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 t="shared" si="264"/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 t="shared" si="264"/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 t="shared" si="264"/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 t="shared" si="264"/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 t="shared" si="264"/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 t="shared" si="264"/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 t="shared" si="264"/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 t="shared" si="264"/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 t="shared" si="264"/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 t="shared" si="264"/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 t="shared" si="264"/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 t="shared" si="264"/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 t="shared" si="264"/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 t="shared" si="264"/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 t="shared" si="264"/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 t="shared" si="264"/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 t="shared" si="264"/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 t="shared" si="264"/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 t="shared" si="264"/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 t="shared" si="264"/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 t="shared" si="264"/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 t="shared" si="264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 t="shared" si="264"/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 t="shared" si="264"/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 t="shared" si="264"/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265">TEXT(F:F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 t="shared" si="265"/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 t="shared" si="265"/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 t="shared" si="265"/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 t="shared" si="265"/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 t="shared" si="265"/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 t="shared" si="265"/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 t="shared" si="265"/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 t="shared" si="265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 t="shared" si="265"/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 t="shared" si="265"/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 t="shared" si="265"/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 t="shared" si="265"/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 t="shared" si="265"/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 t="shared" si="265"/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 t="shared" si="265"/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 t="shared" si="265"/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 t="shared" si="265"/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 t="shared" si="265"/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 t="shared" si="265"/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 t="shared" si="265"/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 t="shared" si="265"/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 t="shared" si="265"/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 t="shared" si="265"/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 t="shared" si="265"/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 t="shared" si="265"/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 t="shared" si="265"/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 t="shared" si="265"/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 t="shared" si="265"/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 t="shared" si="265"/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 t="shared" si="265"/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 t="shared" si="265"/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 t="shared" si="265"/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 t="shared" si="265"/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 t="shared" si="265"/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 t="shared" si="265"/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 t="shared" si="265"/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 t="shared" si="265"/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 t="shared" si="265"/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 t="shared" si="265"/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 t="shared" si="265"/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 t="shared" si="265"/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 t="shared" si="265"/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 t="shared" si="265"/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 t="shared" si="265"/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 t="shared" si="265"/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 t="shared" si="265"/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 t="shared" si="265"/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 t="shared" si="265"/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 t="shared" si="265"/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 t="shared" si="265"/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 t="shared" si="265"/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 t="shared" si="265"/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 t="shared" si="265"/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 t="shared" si="265"/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 t="shared" si="265"/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 t="shared" si="265"/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 t="shared" si="265"/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 t="shared" si="265"/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 t="shared" si="265"/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 t="shared" si="265"/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 t="shared" si="265"/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 t="shared" si="265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 t="shared" si="265"/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266">TEXT(F:F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 t="shared" si="266"/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 t="shared" si="266"/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 t="shared" si="266"/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 t="shared" si="266"/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 t="shared" si="266"/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 t="shared" si="266"/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 t="shared" si="266"/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 t="shared" si="266"/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 t="shared" si="266"/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 t="shared" si="266"/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 t="shared" si="266"/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 t="shared" si="266"/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 t="shared" si="266"/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 t="shared" si="266"/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 t="shared" si="266"/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 t="shared" si="266"/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 t="shared" si="266"/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 t="shared" si="266"/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 t="shared" si="266"/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 t="shared" si="266"/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 t="shared" si="266"/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 t="shared" si="266"/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 t="shared" si="266"/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 t="shared" si="266"/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 t="shared" si="266"/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 t="shared" si="266"/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 t="shared" si="266"/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 t="shared" si="266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 t="shared" si="266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 t="shared" si="266"/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 t="shared" si="266"/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 t="shared" si="266"/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 t="shared" si="266"/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 t="shared" si="266"/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 t="shared" si="266"/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 t="shared" si="266"/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 t="shared" si="266"/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 t="shared" si="266"/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 t="shared" si="266"/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 t="shared" si="266"/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 t="shared" si="266"/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 t="shared" si="266"/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 t="shared" si="266"/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 t="shared" si="266"/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 t="shared" si="266"/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 t="shared" si="266"/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 t="shared" si="266"/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 t="shared" si="266"/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 t="shared" si="266"/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 t="shared" si="266"/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 t="shared" si="266"/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 t="shared" si="266"/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 t="shared" si="266"/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 t="shared" si="266"/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 t="shared" si="266"/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 t="shared" si="266"/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 t="shared" si="266"/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 t="shared" si="266"/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 t="shared" si="266"/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 t="shared" si="266"/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 t="shared" si="266"/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 t="shared" si="266"/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 t="shared" si="266"/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267">TEXT(F:F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 t="shared" si="267"/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 t="shared" si="267"/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 t="shared" si="267"/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 t="shared" si="267"/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 t="shared" si="267"/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 t="shared" si="267"/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 t="shared" si="267"/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 t="shared" si="267"/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 t="shared" si="267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 t="shared" si="267"/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 t="shared" si="267"/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 t="shared" si="267"/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 t="shared" si="267"/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 t="shared" si="267"/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 t="shared" si="267"/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 t="shared" si="267"/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 t="shared" si="267"/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 t="shared" si="267"/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 t="shared" si="267"/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 t="shared" si="267"/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 t="shared" si="267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 t="shared" si="267"/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 t="shared" si="267"/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 t="shared" si="267"/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 t="shared" si="267"/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 t="shared" si="267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 t="shared" si="267"/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 t="shared" si="267"/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 t="shared" si="267"/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 t="shared" si="267"/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 t="shared" si="267"/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 t="shared" si="267"/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 t="shared" si="267"/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 t="shared" si="267"/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 t="shared" si="267"/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 t="shared" si="267"/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 t="shared" si="267"/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 t="shared" si="267"/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 t="shared" si="267"/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 t="shared" si="267"/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 t="shared" si="267"/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 t="shared" si="267"/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 t="shared" si="267"/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 t="shared" si="267"/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 t="shared" si="267"/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 t="shared" si="267"/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 t="shared" si="267"/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 t="shared" si="267"/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 t="shared" si="267"/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 t="shared" si="267"/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 t="shared" si="267"/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 t="shared" si="267"/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 t="shared" si="267"/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 t="shared" si="267"/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 t="shared" si="267"/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 t="shared" si="267"/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 t="shared" si="267"/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 t="shared" si="267"/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 t="shared" si="267"/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 t="shared" si="267"/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 t="shared" si="267"/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 t="shared" si="267"/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 t="shared" si="267"/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268">TEXT(F:F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 t="shared" si="268"/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 t="shared" si="268"/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 t="shared" si="268"/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 t="shared" si="268"/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 t="shared" si="268"/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 t="shared" si="268"/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 t="shared" si="268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 t="shared" si="268"/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 t="shared" si="268"/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 t="shared" si="268"/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 t="shared" si="268"/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 t="shared" si="268"/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 t="shared" si="268"/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 t="shared" si="268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 t="shared" si="268"/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 t="shared" si="268"/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 t="shared" si="268"/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 t="shared" si="268"/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 t="shared" si="268"/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 t="shared" si="268"/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 t="shared" si="268"/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 t="shared" si="268"/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 t="shared" si="268"/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 t="shared" si="268"/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 t="shared" si="268"/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 t="shared" si="268"/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 t="shared" si="268"/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 t="shared" si="268"/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 t="shared" si="268"/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 t="shared" si="268"/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 t="shared" si="268"/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 t="shared" si="268"/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 t="shared" si="268"/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 t="shared" si="268"/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 t="shared" si="268"/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 t="shared" si="268"/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 t="shared" si="268"/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 t="shared" si="268"/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 t="shared" si="268"/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 t="shared" si="268"/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 t="shared" si="268"/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 t="shared" si="268"/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 t="shared" si="268"/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 t="shared" si="268"/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 t="shared" si="268"/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 t="shared" si="268"/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 t="shared" si="268"/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 t="shared" si="268"/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 t="shared" si="268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 t="shared" si="268"/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 t="shared" si="268"/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 t="shared" si="268"/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 t="shared" si="268"/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 t="shared" si="268"/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 t="shared" si="268"/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 t="shared" si="268"/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 t="shared" si="268"/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 t="shared" si="268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 t="shared" si="268"/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 t="shared" si="268"/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 t="shared" si="268"/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 t="shared" si="268"/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 t="shared" si="268"/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269">TEXT(F:F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 t="shared" si="269"/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 t="shared" si="269"/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 t="shared" si="269"/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 t="shared" si="269"/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 t="shared" si="269"/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 t="shared" si="269"/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 t="shared" si="269"/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 t="shared" si="269"/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 t="shared" si="269"/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 t="shared" si="269"/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 t="shared" si="269"/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 t="shared" si="269"/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 t="shared" si="269"/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 t="shared" si="269"/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 t="shared" si="269"/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 t="shared" si="269"/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 t="shared" si="269"/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 t="shared" si="269"/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 t="shared" si="269"/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 t="shared" si="269"/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 t="shared" si="269"/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 t="shared" si="269"/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 t="shared" si="269"/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 t="shared" si="269"/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 t="shared" si="26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 t="shared" si="269"/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 t="shared" si="269"/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 t="shared" si="269"/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 t="shared" si="269"/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 t="shared" si="269"/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 t="shared" si="26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 t="shared" si="269"/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 t="shared" si="269"/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 t="shared" si="269"/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 t="shared" si="269"/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 t="shared" si="269"/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 t="shared" si="269"/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 t="shared" si="269"/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 t="shared" si="269"/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 t="shared" si="269"/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 t="shared" si="26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 t="shared" si="269"/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 t="shared" si="269"/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 t="shared" si="269"/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 t="shared" si="269"/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 t="shared" si="269"/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 t="shared" si="269"/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 t="shared" si="269"/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 t="shared" si="269"/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 t="shared" si="269"/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 t="shared" si="269"/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 t="shared" si="269"/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 t="shared" si="269"/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 t="shared" si="269"/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 t="shared" si="269"/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 t="shared" si="269"/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 t="shared" si="269"/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 t="shared" si="269"/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 t="shared" si="269"/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 t="shared" si="269"/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 t="shared" si="269"/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 t="shared" si="269"/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 t="shared" si="26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270">TEXT(F:F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 t="shared" si="270"/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 t="shared" si="270"/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 t="shared" si="270"/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 t="shared" si="270"/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 t="shared" si="270"/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 t="shared" si="270"/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 t="shared" si="270"/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 t="shared" si="270"/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 t="shared" si="270"/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 t="shared" si="270"/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 t="shared" si="270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 t="shared" si="270"/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 t="shared" si="270"/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 t="shared" si="270"/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 t="shared" si="270"/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 t="shared" si="270"/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 t="shared" si="270"/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 t="shared" si="270"/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 t="shared" si="270"/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 t="shared" si="270"/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 t="shared" si="270"/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 t="shared" si="270"/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 t="shared" si="270"/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 t="shared" si="270"/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 t="shared" si="270"/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 t="shared" si="270"/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 t="shared" si="270"/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 t="shared" si="270"/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 t="shared" si="270"/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 t="shared" si="270"/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 t="shared" si="270"/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 t="shared" si="270"/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 t="shared" si="270"/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 t="shared" si="270"/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 t="shared" si="270"/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 t="shared" si="270"/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 t="shared" si="270"/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 t="shared" si="270"/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 t="shared" si="270"/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 t="shared" si="270"/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 t="shared" si="270"/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 t="shared" si="270"/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 t="shared" si="270"/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 t="shared" si="270"/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 t="shared" si="270"/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 t="shared" si="270"/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 t="shared" si="270"/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 t="shared" si="270"/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 t="shared" si="270"/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 t="shared" si="270"/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 t="shared" si="270"/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 t="shared" si="270"/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 t="shared" si="270"/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 t="shared" si="270"/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 t="shared" si="270"/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 t="shared" si="270"/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 t="shared" si="270"/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 t="shared" si="270"/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 t="shared" si="270"/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 t="shared" si="270"/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 t="shared" si="270"/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 t="shared" si="270"/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 t="shared" si="270"/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271">TEXT(F:F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 t="shared" si="271"/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 t="shared" si="271"/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 t="shared" si="271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 t="shared" si="271"/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 t="shared" si="271"/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 t="shared" si="271"/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 t="shared" si="271"/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 t="shared" si="271"/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 t="shared" si="271"/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 t="shared" si="271"/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 t="shared" si="271"/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 t="shared" si="271"/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 t="shared" si="271"/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 t="shared" si="271"/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 t="shared" si="271"/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 t="shared" si="271"/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 t="shared" si="271"/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 t="shared" si="271"/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 t="shared" si="271"/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 t="shared" si="271"/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 t="shared" si="271"/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 t="shared" si="271"/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 t="shared" si="271"/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 t="shared" si="271"/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 t="shared" si="271"/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 t="shared" si="271"/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 t="shared" si="271"/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 t="shared" si="271"/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 t="shared" si="271"/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 t="shared" si="271"/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 t="shared" si="271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 t="shared" si="271"/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 t="shared" si="271"/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 t="shared" si="271"/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 t="shared" si="271"/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 t="shared" si="271"/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 t="shared" si="271"/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 t="shared" si="271"/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 t="shared" si="271"/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 t="shared" si="271"/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 t="shared" si="271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 t="shared" si="271"/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 t="shared" si="271"/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 t="shared" si="271"/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 t="shared" si="271"/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 t="shared" si="271"/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 t="shared" si="271"/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 t="shared" si="271"/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 t="shared" si="271"/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 t="shared" si="271"/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 t="shared" si="271"/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 t="shared" si="271"/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 t="shared" si="271"/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 t="shared" si="271"/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 t="shared" si="271"/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 t="shared" si="271"/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 t="shared" si="271"/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 t="shared" si="271"/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 t="shared" si="271"/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 t="shared" si="271"/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 t="shared" si="271"/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 t="shared" si="271"/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 t="shared" si="271"/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272">TEXT(F:F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 t="shared" si="272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 t="shared" si="272"/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 t="shared" si="272"/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 t="shared" si="272"/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 t="shared" si="272"/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 t="shared" si="272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 t="shared" si="272"/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 t="shared" si="272"/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 t="shared" si="272"/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 t="shared" si="272"/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 t="shared" si="272"/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 t="shared" si="272"/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 t="shared" si="272"/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 t="shared" si="272"/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 t="shared" si="272"/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 t="shared" si="272"/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 t="shared" si="272"/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 t="shared" si="272"/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 t="shared" si="272"/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 t="shared" si="272"/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 t="shared" si="272"/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 t="shared" si="272"/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 t="shared" si="272"/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 t="shared" si="272"/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 t="shared" si="272"/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 t="shared" si="272"/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 t="shared" si="272"/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 t="shared" si="272"/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 t="shared" si="272"/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 t="shared" si="272"/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 t="shared" si="272"/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 t="shared" si="272"/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 t="shared" si="272"/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 t="shared" si="272"/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 t="shared" si="272"/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 t="shared" si="272"/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 t="shared" si="272"/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 t="shared" si="272"/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 t="shared" si="272"/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 t="shared" si="272"/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 t="shared" si="272"/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 t="shared" si="272"/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 t="shared" si="272"/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 t="shared" si="272"/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 t="shared" si="272"/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 t="shared" si="272"/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 t="shared" si="272"/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 t="shared" si="272"/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 t="shared" si="272"/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 t="shared" si="272"/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 t="shared" si="272"/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 t="shared" si="272"/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 t="shared" si="272"/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 t="shared" si="272"/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 t="shared" si="272"/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 t="shared" si="272"/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 t="shared" si="272"/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 t="shared" si="272"/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 t="shared" si="272"/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 t="shared" si="272"/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 t="shared" si="272"/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 t="shared" si="272"/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 t="shared" si="272"/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273">TEXT(F:F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 t="shared" si="273"/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 t="shared" si="273"/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 t="shared" si="273"/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 t="shared" si="273"/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 t="shared" si="273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 t="shared" si="273"/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 t="shared" si="273"/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 t="shared" si="273"/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 t="shared" si="273"/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 t="shared" si="273"/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 t="shared" si="273"/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 t="shared" si="273"/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 t="shared" si="273"/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 t="shared" si="273"/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 t="shared" si="273"/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 t="shared" si="273"/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 t="shared" si="273"/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 t="shared" si="273"/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 t="shared" si="273"/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 t="shared" si="273"/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 t="shared" si="273"/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 t="shared" si="273"/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 t="shared" si="273"/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 t="shared" si="273"/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 t="shared" si="273"/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 t="shared" si="273"/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 t="shared" si="273"/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 t="shared" si="273"/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 t="shared" si="273"/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 t="shared" si="273"/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 t="shared" si="273"/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 t="shared" si="273"/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 t="shared" si="273"/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 t="shared" si="273"/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 t="shared" si="273"/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 t="shared" si="273"/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 t="shared" si="273"/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 t="shared" si="273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 t="shared" si="273"/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 t="shared" si="273"/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 t="shared" si="273"/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 t="shared" si="273"/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 t="shared" si="273"/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 t="shared" si="273"/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 t="shared" si="273"/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 t="shared" si="273"/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 t="shared" si="273"/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 t="shared" si="273"/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 t="shared" si="273"/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 t="shared" si="273"/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 t="shared" si="273"/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 t="shared" si="273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 t="shared" si="273"/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 t="shared" si="273"/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 t="shared" si="273"/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 t="shared" si="273"/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 t="shared" si="273"/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 t="shared" si="273"/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 t="shared" si="273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 t="shared" si="273"/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 t="shared" si="273"/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 t="shared" si="273"/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 t="shared" si="273"/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274">TEXT(F:F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 t="shared" si="274"/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 t="shared" si="274"/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 t="shared" si="274"/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 t="shared" si="274"/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 t="shared" si="274"/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 t="shared" si="274"/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 t="shared" si="274"/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 t="shared" si="274"/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 t="shared" si="274"/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 t="shared" si="274"/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 t="shared" si="274"/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 t="shared" si="274"/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 t="shared" si="274"/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 t="shared" si="274"/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 t="shared" si="274"/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 t="shared" si="274"/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 t="shared" si="274"/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 t="shared" si="274"/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 t="shared" si="274"/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 t="shared" si="274"/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 t="shared" si="274"/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 t="shared" si="274"/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 t="shared" si="274"/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 t="shared" si="274"/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 t="shared" si="274"/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 t="shared" si="274"/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 t="shared" si="274"/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 t="shared" si="274"/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 t="shared" si="274"/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 t="shared" si="274"/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 t="shared" si="274"/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 t="shared" si="274"/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 t="shared" si="274"/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 t="shared" si="274"/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 t="shared" si="274"/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 t="shared" si="274"/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 t="shared" si="274"/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 t="shared" si="274"/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 t="shared" si="274"/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 t="shared" si="274"/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 t="shared" si="274"/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 t="shared" si="274"/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 t="shared" si="274"/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 t="shared" si="274"/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 t="shared" si="274"/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 t="shared" si="274"/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 t="shared" si="274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 t="shared" si="274"/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 t="shared" si="274"/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 t="shared" si="274"/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 t="shared" si="274"/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 t="shared" si="274"/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 t="shared" si="274"/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 t="shared" si="274"/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 t="shared" si="274"/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 t="shared" si="274"/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 t="shared" si="274"/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 t="shared" si="274"/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 t="shared" si="274"/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 t="shared" si="274"/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 t="shared" si="274"/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 t="shared" si="274"/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 t="shared" si="274"/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275">TEXT(F:F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 t="shared" si="275"/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 t="shared" si="275"/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 t="shared" si="275"/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 t="shared" si="275"/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 t="shared" si="275"/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 t="shared" si="275"/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 t="shared" si="275"/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 t="shared" si="275"/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 t="shared" si="275"/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 t="shared" si="275"/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 t="shared" si="275"/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 t="shared" si="275"/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 t="shared" si="275"/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 t="shared" si="275"/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 t="shared" si="275"/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 t="shared" si="275"/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 t="shared" si="275"/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 t="shared" si="275"/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 t="shared" si="275"/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 t="shared" si="275"/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 t="shared" si="275"/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 t="shared" si="275"/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 t="shared" si="275"/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 t="shared" si="275"/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 t="shared" si="275"/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 t="shared" si="275"/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 t="shared" si="275"/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 t="shared" si="275"/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 t="shared" si="275"/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 t="shared" si="275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 t="shared" si="275"/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 t="shared" si="275"/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 t="shared" si="275"/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 t="shared" si="275"/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 t="shared" si="275"/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 t="shared" si="275"/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 t="shared" si="275"/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 t="shared" si="275"/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 t="shared" si="275"/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 t="shared" si="275"/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 t="shared" si="275"/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 t="shared" si="275"/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 t="shared" si="275"/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 t="shared" si="275"/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 t="shared" si="275"/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 t="shared" si="275"/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 t="shared" si="275"/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 t="shared" si="275"/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 t="shared" si="275"/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 t="shared" si="275"/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 t="shared" si="275"/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 t="shared" si="275"/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 t="shared" si="275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 t="shared" si="275"/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 t="shared" si="275"/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 t="shared" si="275"/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 t="shared" si="275"/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 t="shared" si="275"/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 t="shared" si="275"/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 t="shared" si="275"/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 t="shared" si="275"/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 t="shared" si="275"/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 t="shared" si="275"/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276">TEXT(F:F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 t="shared" si="276"/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 t="shared" si="276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 t="shared" si="276"/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 t="shared" si="276"/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 t="shared" si="276"/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 t="shared" si="276"/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 t="shared" si="276"/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 t="shared" si="276"/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 t="shared" si="276"/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 t="shared" si="276"/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 t="shared" si="276"/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 t="shared" si="276"/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 t="shared" si="276"/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 t="shared" si="276"/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 t="shared" si="276"/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 t="shared" si="276"/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 t="shared" si="276"/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 t="shared" si="276"/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 t="shared" si="276"/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 t="shared" si="276"/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 t="shared" si="276"/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 t="shared" si="276"/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 t="shared" si="276"/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 t="shared" si="276"/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 t="shared" si="276"/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 t="shared" si="276"/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 t="shared" si="276"/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 t="shared" si="276"/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 t="shared" si="276"/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 t="shared" si="276"/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 t="shared" si="276"/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 t="shared" si="276"/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 t="shared" si="276"/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 t="shared" si="276"/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 t="shared" si="276"/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 t="shared" si="276"/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 t="shared" si="276"/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 t="shared" si="276"/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 t="shared" si="276"/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 t="shared" si="276"/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 t="shared" si="276"/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 t="shared" si="276"/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 t="shared" si="276"/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 t="shared" si="276"/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 t="shared" si="276"/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 t="shared" si="276"/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 t="shared" si="276"/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 t="shared" si="276"/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 t="shared" si="276"/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 t="shared" si="276"/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 t="shared" si="276"/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 t="shared" si="276"/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 t="shared" si="276"/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 t="shared" si="276"/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 t="shared" si="276"/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 t="shared" si="276"/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 t="shared" si="276"/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 t="shared" si="276"/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 t="shared" si="276"/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 t="shared" si="276"/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 t="shared" si="276"/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 t="shared" si="276"/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 t="shared" si="276"/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277">TEXT(F:F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 t="shared" si="277"/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 t="shared" si="277"/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 t="shared" si="277"/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 t="shared" si="277"/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 t="shared" si="277"/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 t="shared" si="277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 t="shared" si="277"/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 t="shared" si="277"/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 t="shared" si="277"/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 t="shared" si="277"/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 t="shared" si="277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 t="shared" si="277"/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 t="shared" si="277"/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 t="shared" si="277"/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 t="shared" si="277"/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 t="shared" si="277"/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 t="shared" si="277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 t="shared" si="277"/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 t="shared" si="277"/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 t="shared" si="277"/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 t="shared" si="277"/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 t="shared" si="277"/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 t="shared" si="277"/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 t="shared" si="277"/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 t="shared" si="277"/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 t="shared" si="277"/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 t="shared" si="277"/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 t="shared" si="277"/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 t="shared" si="277"/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 t="shared" si="277"/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 t="shared" si="277"/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 t="shared" si="277"/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 t="shared" si="277"/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 t="shared" si="277"/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 t="shared" si="277"/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 t="shared" si="277"/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 t="shared" si="277"/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 t="shared" si="277"/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 t="shared" si="277"/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 t="shared" si="277"/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 t="shared" si="277"/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 t="shared" si="277"/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 t="shared" si="277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 t="shared" si="277"/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 t="shared" si="277"/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 t="shared" si="277"/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 t="shared" si="277"/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 t="shared" si="277"/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 t="shared" si="277"/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 t="shared" si="277"/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 t="shared" si="277"/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 t="shared" si="277"/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 t="shared" si="277"/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 t="shared" si="277"/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 t="shared" si="277"/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 t="shared" si="277"/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 t="shared" si="277"/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 t="shared" si="277"/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 t="shared" si="277"/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 t="shared" si="277"/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 t="shared" si="277"/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 t="shared" si="277"/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 t="shared" si="277"/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278">TEXT(F:F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 t="shared" si="278"/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 t="shared" si="278"/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 t="shared" si="278"/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 t="shared" si="278"/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 t="shared" si="278"/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 t="shared" si="278"/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 t="shared" si="278"/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 t="shared" si="278"/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 t="shared" si="278"/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 t="shared" si="278"/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 t="shared" si="278"/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 t="shared" si="278"/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 t="shared" si="278"/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 t="shared" si="278"/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 t="shared" si="278"/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 t="shared" si="278"/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 t="shared" si="278"/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 t="shared" si="278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 t="shared" si="278"/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 t="shared" si="278"/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 t="shared" si="278"/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 t="shared" si="278"/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 t="shared" si="278"/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 t="shared" si="278"/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 t="shared" si="278"/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 t="shared" si="278"/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 t="shared" si="278"/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 t="shared" si="278"/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 t="shared" si="278"/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 t="shared" si="278"/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 t="shared" si="278"/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 t="shared" si="278"/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 t="shared" si="278"/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 t="shared" si="278"/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 t="shared" si="278"/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 t="shared" si="278"/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 t="shared" si="278"/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 t="shared" si="278"/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 t="shared" si="278"/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 t="shared" si="278"/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 t="shared" si="278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 t="shared" si="278"/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 t="shared" si="278"/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 t="shared" si="278"/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 t="shared" si="278"/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 t="shared" si="278"/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 t="shared" si="278"/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 t="shared" si="278"/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 t="shared" si="278"/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 t="shared" si="278"/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 t="shared" si="278"/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 t="shared" si="278"/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 t="shared" si="278"/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 t="shared" si="278"/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 t="shared" si="278"/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 t="shared" si="278"/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 t="shared" si="278"/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 t="shared" si="278"/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 t="shared" si="278"/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 t="shared" si="278"/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 t="shared" si="278"/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 t="shared" si="278"/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 t="shared" si="278"/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 t="shared" ref="G17858:G17921" si="279">TEXT(F:F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 t="shared" si="279"/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 t="shared" si="279"/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 t="shared" si="279"/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 t="shared" si="279"/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 t="shared" si="279"/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 t="shared" si="279"/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 t="shared" si="279"/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 t="shared" si="279"/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 t="shared" si="279"/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 t="shared" si="279"/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 t="shared" si="279"/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 t="shared" si="279"/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 t="shared" si="279"/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 t="shared" si="279"/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 t="shared" si="279"/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 t="shared" si="279"/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 t="shared" si="279"/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 t="shared" si="279"/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 t="shared" si="279"/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 t="shared" si="27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 t="shared" si="279"/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 t="shared" si="279"/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 t="shared" si="279"/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 t="shared" si="279"/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 t="shared" si="279"/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 t="shared" si="279"/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 t="shared" si="279"/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 t="shared" si="279"/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 t="shared" si="279"/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 t="shared" si="279"/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 t="shared" si="279"/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 t="shared" si="279"/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 t="shared" si="279"/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 t="shared" si="279"/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 t="shared" si="279"/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 t="shared" si="279"/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 t="shared" si="279"/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 t="shared" si="279"/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 t="shared" si="279"/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 t="shared" si="279"/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 t="shared" si="279"/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 t="shared" si="279"/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 t="shared" si="279"/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 t="shared" si="279"/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 t="shared" si="279"/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 t="shared" si="279"/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 t="shared" si="279"/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 t="shared" si="279"/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 t="shared" si="279"/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 t="shared" si="279"/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 t="shared" si="279"/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 t="shared" si="27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 t="shared" si="279"/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 t="shared" si="279"/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 t="shared" si="279"/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 t="shared" si="279"/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 t="shared" si="279"/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 t="shared" si="279"/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 t="shared" si="279"/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 t="shared" si="279"/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 t="shared" si="279"/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 t="shared" si="27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 t="shared" si="279"/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280">TEXT(F:F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 t="shared" si="280"/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 t="shared" si="280"/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 t="shared" si="280"/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 t="shared" si="280"/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 t="shared" si="280"/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 t="shared" si="280"/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 t="shared" si="280"/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 t="shared" si="280"/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 t="shared" si="280"/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 t="shared" si="280"/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 t="shared" si="280"/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 t="shared" si="280"/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 t="shared" si="280"/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 t="shared" si="280"/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 t="shared" si="280"/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 t="shared" si="280"/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 t="shared" si="280"/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 t="shared" si="280"/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 t="shared" si="280"/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 t="shared" si="280"/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 t="shared" si="280"/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 t="shared" si="280"/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 t="shared" si="280"/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 t="shared" si="280"/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 t="shared" si="280"/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 t="shared" si="280"/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 t="shared" si="280"/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 t="shared" si="280"/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 t="shared" si="280"/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 t="shared" si="280"/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 t="shared" si="280"/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 t="shared" si="280"/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 t="shared" si="280"/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 t="shared" si="280"/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 t="shared" si="280"/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 t="shared" si="280"/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 t="shared" si="280"/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 t="shared" si="280"/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 t="shared" si="280"/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 t="shared" si="280"/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 t="shared" si="280"/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 t="shared" si="280"/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 t="shared" si="280"/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 t="shared" si="280"/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 t="shared" si="280"/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 t="shared" si="280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 t="shared" si="280"/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 t="shared" si="280"/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 t="shared" si="280"/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 t="shared" si="280"/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 t="shared" si="280"/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 t="shared" si="280"/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 t="shared" si="280"/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 t="shared" si="280"/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 t="shared" si="280"/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 t="shared" si="280"/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 t="shared" si="280"/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 t="shared" si="280"/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 t="shared" si="280"/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 t="shared" si="280"/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 t="shared" si="280"/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 t="shared" si="280"/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 t="shared" si="280"/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281">TEXT(F:F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 t="shared" si="281"/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 t="shared" si="281"/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 t="shared" si="281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 t="shared" si="281"/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 t="shared" si="281"/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 t="shared" si="281"/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 t="shared" si="281"/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 t="shared" si="281"/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 t="shared" si="281"/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 t="shared" si="281"/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 t="shared" si="281"/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 t="shared" si="281"/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 t="shared" si="281"/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 t="shared" si="281"/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 t="shared" si="281"/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 t="shared" si="281"/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 t="shared" si="281"/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 t="shared" si="281"/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 t="shared" si="281"/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 t="shared" si="281"/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 t="shared" si="281"/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 t="shared" si="281"/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 t="shared" si="281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 t="shared" si="281"/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 t="shared" si="281"/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 t="shared" si="281"/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 t="shared" si="281"/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 t="shared" si="281"/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 t="shared" si="281"/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 t="shared" si="281"/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 t="shared" si="281"/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 t="shared" si="281"/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 t="shared" si="281"/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 t="shared" si="281"/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 t="shared" si="281"/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 t="shared" si="281"/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 t="shared" si="281"/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 t="shared" si="281"/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 t="shared" si="281"/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 t="shared" si="281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 t="shared" si="281"/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 t="shared" si="281"/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 t="shared" si="281"/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 t="shared" si="281"/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 t="shared" si="281"/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 t="shared" si="281"/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 t="shared" si="281"/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 t="shared" si="281"/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 t="shared" si="281"/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 t="shared" si="281"/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 t="shared" si="281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 t="shared" si="281"/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 t="shared" si="281"/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 t="shared" si="281"/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 t="shared" si="281"/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 t="shared" si="281"/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 t="shared" si="281"/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 t="shared" si="281"/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 t="shared" si="281"/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 t="shared" si="281"/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 t="shared" si="281"/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 t="shared" si="281"/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 t="shared" si="281"/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282">TEXT(F:F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 t="shared" si="282"/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 t="shared" si="282"/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 t="shared" si="282"/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 t="shared" si="282"/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 t="shared" si="282"/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 t="shared" si="282"/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 t="shared" si="282"/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 t="shared" si="282"/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 t="shared" si="282"/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 t="shared" si="282"/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 t="shared" si="282"/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 t="shared" si="282"/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 t="shared" si="282"/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 t="shared" si="282"/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 t="shared" si="282"/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 t="shared" si="282"/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 t="shared" si="282"/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 t="shared" si="282"/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 t="shared" si="282"/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 t="shared" si="282"/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 t="shared" si="282"/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 t="shared" si="282"/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 t="shared" si="282"/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 t="shared" si="282"/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 t="shared" si="282"/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 t="shared" si="282"/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 t="shared" si="282"/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 t="shared" si="282"/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 t="shared" si="282"/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 t="shared" si="282"/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 t="shared" si="282"/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 t="shared" si="282"/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 t="shared" si="282"/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 t="shared" si="282"/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 t="shared" si="282"/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 t="shared" si="282"/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 t="shared" si="282"/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 t="shared" si="282"/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 t="shared" si="282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 t="shared" si="282"/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 t="shared" si="282"/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 t="shared" si="282"/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 t="shared" si="282"/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 t="shared" si="282"/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 t="shared" si="282"/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 t="shared" si="282"/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 t="shared" si="282"/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 t="shared" si="282"/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 t="shared" si="282"/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 t="shared" si="282"/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 t="shared" si="282"/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 t="shared" si="282"/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 t="shared" si="282"/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 t="shared" si="282"/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 t="shared" si="282"/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 t="shared" si="282"/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 t="shared" si="282"/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 t="shared" si="282"/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 t="shared" si="282"/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 t="shared" si="282"/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 t="shared" si="282"/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 t="shared" si="282"/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 t="shared" si="282"/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 t="shared" ref="G18114:G18177" si="283">TEXT(F:F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 t="shared" si="283"/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 t="shared" si="283"/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 t="shared" si="283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 t="shared" si="283"/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 t="shared" si="283"/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 t="shared" si="283"/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 t="shared" si="283"/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 t="shared" si="283"/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 t="shared" si="283"/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 t="shared" si="283"/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 t="shared" si="283"/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 t="shared" si="283"/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 t="shared" si="283"/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 t="shared" si="283"/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 t="shared" si="283"/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 t="shared" si="283"/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 t="shared" si="283"/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 t="shared" si="283"/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 t="shared" si="283"/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 t="shared" si="283"/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 t="shared" si="283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 t="shared" si="283"/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 t="shared" si="283"/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 t="shared" si="283"/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 t="shared" si="283"/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 t="shared" si="283"/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 t="shared" si="283"/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 t="shared" si="283"/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 t="shared" si="283"/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 t="shared" si="283"/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 t="shared" si="283"/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 t="shared" si="283"/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 t="shared" si="283"/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 t="shared" si="283"/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 t="shared" si="283"/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 t="shared" si="283"/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 t="shared" si="283"/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 t="shared" si="283"/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 t="shared" si="283"/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 t="shared" si="283"/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 t="shared" si="283"/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 t="shared" si="283"/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 t="shared" si="283"/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 t="shared" si="283"/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 t="shared" si="283"/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 t="shared" si="283"/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 t="shared" si="283"/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 t="shared" si="283"/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 t="shared" si="283"/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 t="shared" si="283"/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 t="shared" si="283"/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 t="shared" si="283"/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 t="shared" si="283"/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 t="shared" si="283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 t="shared" si="283"/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 t="shared" si="283"/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 t="shared" si="283"/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 t="shared" si="283"/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 t="shared" si="283"/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 t="shared" si="283"/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 t="shared" si="283"/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 t="shared" si="283"/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 t="shared" si="283"/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 t="shared" ref="G18178:G18241" si="284">TEXT(F:F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 t="shared" si="284"/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 t="shared" si="284"/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 t="shared" si="284"/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 t="shared" si="284"/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 t="shared" si="284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 t="shared" si="284"/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 t="shared" si="284"/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 t="shared" si="284"/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 t="shared" si="284"/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 t="shared" si="284"/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 t="shared" si="284"/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 t="shared" si="284"/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 t="shared" si="284"/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 t="shared" si="284"/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 t="shared" si="284"/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 t="shared" si="284"/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 t="shared" si="284"/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 t="shared" si="284"/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 t="shared" si="284"/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 t="shared" si="284"/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 t="shared" si="284"/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 t="shared" si="284"/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 t="shared" si="284"/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 t="shared" si="284"/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 t="shared" si="284"/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 t="shared" si="284"/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 t="shared" si="284"/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 t="shared" si="284"/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 t="shared" si="284"/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 t="shared" si="284"/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 t="shared" si="284"/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 t="shared" si="284"/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 t="shared" si="284"/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 t="shared" si="284"/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 t="shared" si="284"/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 t="shared" si="284"/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 t="shared" si="284"/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 t="shared" si="284"/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 t="shared" si="284"/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 t="shared" si="284"/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 t="shared" si="284"/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 t="shared" si="284"/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 t="shared" si="284"/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 t="shared" si="284"/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 t="shared" si="284"/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 t="shared" si="284"/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 t="shared" si="284"/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 t="shared" si="284"/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 t="shared" si="284"/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 t="shared" si="284"/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 t="shared" si="284"/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 t="shared" si="284"/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 t="shared" si="284"/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 t="shared" si="284"/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 t="shared" si="284"/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 t="shared" si="284"/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 t="shared" si="284"/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 t="shared" si="284"/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 t="shared" si="284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 t="shared" si="284"/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 t="shared" si="284"/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 t="shared" si="284"/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 t="shared" si="284"/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285">TEXT(F:F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 t="shared" si="285"/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 t="shared" si="285"/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 t="shared" si="285"/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 t="shared" si="285"/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 t="shared" si="285"/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 t="shared" si="285"/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 t="shared" si="285"/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 t="shared" si="285"/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 t="shared" si="285"/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 t="shared" si="285"/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 t="shared" si="285"/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 t="shared" si="285"/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 t="shared" si="285"/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 t="shared" si="285"/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 t="shared" si="285"/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 t="shared" si="285"/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 t="shared" si="285"/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 t="shared" si="285"/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 t="shared" si="285"/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 t="shared" si="285"/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 t="shared" si="285"/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 t="shared" si="285"/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 t="shared" si="285"/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 t="shared" si="285"/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 t="shared" si="285"/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 t="shared" si="285"/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 t="shared" si="285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 t="shared" si="285"/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 t="shared" si="285"/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 t="shared" si="285"/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 t="shared" si="285"/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 t="shared" si="285"/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 t="shared" si="285"/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 t="shared" si="285"/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 t="shared" si="285"/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 t="shared" si="285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 t="shared" si="285"/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 t="shared" si="285"/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 t="shared" si="285"/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 t="shared" si="285"/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 t="shared" si="285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 t="shared" si="285"/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 t="shared" si="285"/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 t="shared" si="285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 t="shared" si="285"/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 t="shared" si="285"/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 t="shared" si="285"/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 t="shared" si="285"/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 t="shared" si="285"/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 t="shared" si="285"/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 t="shared" si="285"/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 t="shared" si="285"/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 t="shared" si="285"/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 t="shared" si="285"/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 t="shared" si="285"/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 t="shared" si="285"/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 t="shared" si="285"/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 t="shared" si="285"/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 t="shared" si="285"/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 t="shared" si="285"/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 t="shared" si="285"/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 t="shared" si="285"/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 t="shared" si="285"/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286">TEXT(F:F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 t="shared" si="286"/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 t="shared" si="286"/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 t="shared" si="286"/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 t="shared" si="286"/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 t="shared" si="286"/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 t="shared" si="286"/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 t="shared" si="286"/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 t="shared" si="286"/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 t="shared" si="286"/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 t="shared" si="286"/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 t="shared" si="286"/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 t="shared" si="286"/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 t="shared" si="286"/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 t="shared" si="286"/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 t="shared" si="286"/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 t="shared" si="286"/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 t="shared" si="286"/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 t="shared" si="286"/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 t="shared" si="286"/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 t="shared" si="286"/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 t="shared" si="286"/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 t="shared" si="286"/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 t="shared" si="286"/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 t="shared" si="286"/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 t="shared" si="286"/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 t="shared" si="286"/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 t="shared" si="286"/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 t="shared" si="286"/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 t="shared" si="286"/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 t="shared" si="286"/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 t="shared" si="286"/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 t="shared" si="286"/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 t="shared" si="286"/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 t="shared" si="286"/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 t="shared" si="286"/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 t="shared" si="286"/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 t="shared" si="286"/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 t="shared" si="286"/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 t="shared" si="286"/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 t="shared" si="286"/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 t="shared" si="286"/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 t="shared" si="286"/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 t="shared" si="286"/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 t="shared" si="286"/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 t="shared" si="286"/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 t="shared" si="286"/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 t="shared" si="286"/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 t="shared" si="286"/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 t="shared" si="286"/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 t="shared" si="286"/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 t="shared" si="286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 t="shared" si="286"/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 t="shared" si="286"/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 t="shared" si="286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 t="shared" si="286"/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 t="shared" si="286"/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 t="shared" si="286"/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 t="shared" si="286"/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 t="shared" si="286"/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 t="shared" si="286"/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 t="shared" si="286"/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 t="shared" si="286"/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 t="shared" si="286"/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287">TEXT(F:F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 t="shared" si="287"/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 t="shared" si="287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 t="shared" si="287"/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 t="shared" si="287"/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 t="shared" si="287"/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 t="shared" si="287"/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 t="shared" si="287"/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 t="shared" si="287"/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 t="shared" si="287"/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 t="shared" si="287"/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 t="shared" si="287"/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 t="shared" si="287"/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 t="shared" si="287"/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 t="shared" si="287"/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 t="shared" si="287"/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 t="shared" si="287"/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 t="shared" si="287"/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 t="shared" si="287"/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 t="shared" si="287"/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 t="shared" si="287"/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 t="shared" si="287"/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 t="shared" si="287"/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 t="shared" si="287"/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 t="shared" si="287"/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 t="shared" si="287"/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 t="shared" si="287"/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 t="shared" si="287"/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 t="shared" si="287"/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 t="shared" si="287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 t="shared" si="287"/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 t="shared" si="287"/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 t="shared" si="287"/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 t="shared" si="287"/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 t="shared" si="287"/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 t="shared" si="287"/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 t="shared" si="287"/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 t="shared" si="287"/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 t="shared" si="287"/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 t="shared" si="287"/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 t="shared" si="287"/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 t="shared" si="287"/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 t="shared" si="287"/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 t="shared" si="287"/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 t="shared" si="287"/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 t="shared" si="287"/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 t="shared" si="287"/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 t="shared" si="287"/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 t="shared" si="287"/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 t="shared" si="287"/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 t="shared" si="287"/>
        <v>Friday</v>
      </c>
      <c r="H18420" s="2">
        <v>0.8427662037037037</v>
      </c>
      <c r="I18420">
        <v>12.5</v>
      </c>
      <c r="J18420">
        <v>12.5</v>
      </c>
      <c r="K18420" t="s">
      